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Alla.Riabushyna\Desktop\"/>
    </mc:Choice>
  </mc:AlternateContent>
  <bookViews>
    <workbookView xWindow="870" yWindow="3015" windowWidth="21615" windowHeight="11040"/>
  </bookViews>
  <sheets>
    <sheet name="Лист1" sheetId="1" r:id="rId1"/>
    <sheet name="Лист2" sheetId="2" r:id="rId2"/>
    <sheet name="Лист3" sheetId="3" r:id="rId3"/>
  </sheets>
  <calcPr calcId="152511"/>
</workbook>
</file>

<file path=xl/sharedStrings.xml><?xml version="1.0" encoding="utf-8"?>
<sst xmlns="http://schemas.openxmlformats.org/spreadsheetml/2006/main" count="876" uniqueCount="397">
  <si>
    <t>09:00-17:00</t>
  </si>
  <si>
    <t>спрямовані на підвищення надійності електропостачання та покращення якості обслуговування споживачів в наступні терміни за адресами:</t>
  </si>
  <si>
    <t>Шановні мешканці Рівненської області, Повідомляємо Вас,</t>
  </si>
  <si>
    <t>Рівненська дільниця</t>
  </si>
  <si>
    <t>Дубровицька дільниця</t>
  </si>
  <si>
    <t>Млинівська дільниця</t>
  </si>
  <si>
    <t>Березнівська дільниця</t>
  </si>
  <si>
    <t>Корецька дільниця</t>
  </si>
  <si>
    <t xml:space="preserve">Здолбунівська дільниця </t>
  </si>
  <si>
    <t>Дубенська дільниця</t>
  </si>
  <si>
    <t>Зарічненська дільниця</t>
  </si>
  <si>
    <t>Сарненська дільниця</t>
  </si>
  <si>
    <t>Рівненська міська дільниця</t>
  </si>
  <si>
    <t>м. Рівне</t>
  </si>
  <si>
    <t>Костопільська дільниця</t>
  </si>
  <si>
    <t>09:00-19:00</t>
  </si>
  <si>
    <t>08:00-17:00</t>
  </si>
  <si>
    <t>м.Дубно</t>
  </si>
  <si>
    <t>с.Городище</t>
  </si>
  <si>
    <t>м.Березне</t>
  </si>
  <si>
    <t>Радивилівська дільниця</t>
  </si>
  <si>
    <t>с.Малушка</t>
  </si>
  <si>
    <t>с.Зірне</t>
  </si>
  <si>
    <t>повністю</t>
  </si>
  <si>
    <t>08:30-18:00</t>
  </si>
  <si>
    <t>Гощанська дільниця</t>
  </si>
  <si>
    <t>08:30-17:00</t>
  </si>
  <si>
    <t>с.Орлівка</t>
  </si>
  <si>
    <t>с.Борове</t>
  </si>
  <si>
    <t>с.Підзамче</t>
  </si>
  <si>
    <t>м.Дубровиця</t>
  </si>
  <si>
    <t>22.09.2025-30.10.2025</t>
  </si>
  <si>
    <t>вул. Гольос
 Довга,70,70a,72,73А,74,74 а
 Ольос,.,10,12,21,29,30,32 А,36,6</t>
  </si>
  <si>
    <t>с.Малинськ, Яринівка</t>
  </si>
  <si>
    <t>с.Буща</t>
  </si>
  <si>
    <t>с.Друхів</t>
  </si>
  <si>
    <t>вул.Кузнецова 21,21,2Б,5б,6А
 Малушка .,.,СТАНЦІЯ
 Молодіжна 7А
 Центральна 2В,7Г,7в</t>
  </si>
  <si>
    <t>с.Яринівка</t>
  </si>
  <si>
    <t>01.10.2025-14.10.2025</t>
  </si>
  <si>
    <t>вул.Б.Хмельницького 46,46
 Грушевського 16,16,16,28,28
 Квітнева 15,15,19,19,20,20,21,21,24,24,30,30,30,31,31,42,42,45,45,49,49,52,52,53,53,57,57
 Сонячна 1,1,15,15,19,19,23,23,25,25,26,26,29,29,31,31,34,34,4,4,40,40,41,41,42,42,43,43,49,49,5,5
 Хутірський пров. 1,1</t>
  </si>
  <si>
    <t>09.10.2025-14.10.2025</t>
  </si>
  <si>
    <t>вул. Швеця,1,13,16,17,23,3,4,6,7</t>
  </si>
  <si>
    <t>х.Малі Гайки</t>
  </si>
  <si>
    <t>13.10.2025-17.10.2025</t>
  </si>
  <si>
    <t>с.Дружба Жовтнева 11,11А,14,17,17А,19,19А,2,24Б,25,26А,27А,29,30,32,33,4,4А,5,5А,6,8,9
Дружба Мирна 23
Новоукраїнське Мирна,1,12,13,14,15,16,2,20,21,22,24,28,3А,7,Жовтнева
Новоукраїнське Сонячна 1,10,12,13,15,16,18,20,22,24,28,3,34,8,9</t>
  </si>
  <si>
    <t>с.Дружба, Новоукраїнське</t>
  </si>
  <si>
    <t>16.10.2025-22.10.2025</t>
  </si>
  <si>
    <t>вул.Винниченка 11,12,13,14,15,16,17,18,19,2,20,21,22,23,24,25,25а,34,36,6,7,7А,8,8-А,9
 Гетьман 20,22
 Гетьманська 18
 Л.Українки 1,2,3,4
 Незалежності 10,12,14,16,18,2,20,3,5,5А,6,7,8
 Польова 2
Почаївська,10,11,12,13,14,15,16,17,18,19,20,21,22,23,24,25,26,27л,28,29,3,3,30А,32,33,33А,34,36,37,38,38А,39,4,40,41,42,43,44,45,46,47,49,50,51,52,53,54,55,56,58,59,6,60,61,62,63,64,65,66,67,68,69,70,71,8
 Шевченка 25</t>
  </si>
  <si>
    <t>21.10.2025-27.10.2025</t>
  </si>
  <si>
    <t>с.Опарипси</t>
  </si>
  <si>
    <t xml:space="preserve">вул. Бродівська 10,11,16,18,20,33,37,4,54,56,6,61,67,8Б
 Набережна 30,31,33,35,37,38,40,41,42,43,46,46А,47,48,50,52,54,56,58,60,62,64,66,68,70,72,74,76,78,78,8
 Стрижака -,100А,108,109,110А,111,112,113,115,119,121,125,127,129,131,133,135,137, 139,141,147,151,153,155,157,159,159А,161,165,167,169,171,189,3,36,48,50,52,54,55,55,58,68,72,74,76,78,80,82,84,85,86,88,90,92,94,98,99
 Фермерська 1,10,102,102А,106,11,110,12,148,14А,16,16А,18,2,20,21,22А,24,26,3,34,5,6,7,70,8,9
</t>
  </si>
  <si>
    <t>Рокитнівська дільниця</t>
  </si>
  <si>
    <t>01.10.2025-31.10.2025</t>
  </si>
  <si>
    <t>с.Брищі Заводська,1,10,11,111,1111,11111,12,13,14,15,15 а,16,19,2,20,22,28,3,30,32,34,36,38,4,42,46,48,5,50,6,7,8,9
Брищі Лісна,1,10,2,3,4,5,6,8
Брищі Правди,1,10,12,14,15,16,17,18,19,2,21,22,23,24,25,26,27,28,29,3,30,31А/ кв 2,33,34,35,36,37,37а,38,39,4,40,42,43,44,45,46,47,48,51,52,53,54,55,56,57,58,59,60,61,62,63,65,66,68,70,72,74,76,8,80,82,84,86,9
Малі Дорогостаї -,,,,,,,,,,,1,,,,1,,,,,1,,,,-,1
Малі Дорогостаї Бригадна,1,2
Малі Дорогостаї Дубнівська 10,12,18,2,20,22,4,6,8
Малі Дорогостаї Зарічна,1,10,11,13,14,14б,16,17,18,19,1а,2,20,21,23,24,24а,26,27,28,29,3,30,31,32,34,4,5,6,7,8,9
Малі Дорогостаї Луцька,.,1,12,35,39,4,8
Малі Дорогостаї Млинівська 1,1,,,10,11,12,13,14,15,16,17,18,19,2,20,21,22,23,24,25,27,28,29, 3,30,31,32,33,34,35,36,39,4,40,5,6,7,8,9
Малі Дорогостаї Молодіжна 1,10,11,12,14,15,17,18,20,3,5,6,7,8,9
Малі Дорогостаї Набережна 1,10,11,12,13,14,15,17,18,19,2,20,22,23,24,25,27,3,4,41,5,7,8,9
Малі Дорогостаї Паркова 1,3
Малі Дорогостаї Перемоги 1,10,11,12,13,14,15,17,18,19,2,20,21,22,23,24,25,26,27,28,29,3,30,31,32,33,34,35,36,37,38,39,4,41,43,45,5,6,7,8,9
Малі Дорогостаї Серпнева 1,10,11,12,13,14,15,16,17,18,19,20,21,22,23,24,25,26,27,28,29,3,30,31,32,33,34,35,36,4,5,6,7,8,9
Малі Дорогостаї Шевченка,1,10,11,12,15,17,17а,18,19,20,21,22,24,25,257,26,27,28,33,36,37,38,4,5,6,8,9
Малі Дорогостаї Шкільна 10,11,12,14,15,16,18,2,20,4,53,8
Малі Дорогостаї Ювілейна,1,11,12,13,14,15,16,17,18,19,2,20,21,22,23,24,25,26,27,28,29,3,30,31,32,34,4,5,6,7,8,9
Мантин Мантинівська
Маслянка Дубенська 2/б
Млинів Покровська 91-08
Стоморги Стоморогівська,.,11</t>
  </si>
  <si>
    <t>с.Брищі, М.Дорогостаї, Мантин, Маслянка, Стоморги, м.Млинів</t>
  </si>
  <si>
    <t>03.10.2025-31.10.2025</t>
  </si>
  <si>
    <t>с.Боремець Л.Українки,.,11,17,18,19,2,20,21,22,24,26,28,29,31,33,35а,37,41,43,47,5,63,8,9
Боремець Лісова,.,13,24,3
Боремець Молодіжна,.,1,10,12,14,16,17,18,23,25,28,35,37,4,4/а,5,6,9
Боремець Трудова,.,10,11,12,13,16,17,19,23,33,4,5,8
Завалля Лісова 1,3
Нове Миру 1,13,2,3,4,6,7,9
Нове Нова 1,10,12,13,2,3,4,5,6,7,8,9
Нове Пархоменка -,1,11,13,2,5,7,9
Нове Черненка 1,10,11,12,13,14,15,17,18,19,2,21,22,23,24,25,26,27,29,3,30,33,35,37,39,4,7,8,9
Нове Шевченка 13,15,2,3,4,7
Підлозці Гагаріна 34А
Підлозці Л.Українки,23,25,26,27,28,29,30,31,32,34,35,36,38
Підлозці Незалежності 19
Підлозці Нова 1
Підлозці Поліщука 25,27,28,30,32,34,36,36а,38,40,42
Підлісці Набережна -,1,11,12,13,14,15,16,17,18,19,2,21,22,23,24,25,26,27,28,29,3,31А,33,37,4,41,43,45,47,49,6,7,8,9</t>
  </si>
  <si>
    <t>с.Боремець, Завалля, Нове, Підлозці</t>
  </si>
  <si>
    <t>с.Князівка</t>
  </si>
  <si>
    <t>вул.Л.Українки 14,15,15,15A,15A,17,17,19,19,19,22,22,23,23,23А,23А,27,27,27,28,28,28А,28А,29,29,33,33,34,34,36,36,38,38,38,39,39,40,40,41,41,8А</t>
  </si>
  <si>
    <t>03.10.2025-16.10.2025</t>
  </si>
  <si>
    <t>вул.Зарічна 10,10,12,12,14,14,15,15,16,16,18,18,20,20,21,21,22,22,26,26,27,27,28,28, 29,29,30,30,32,32,34,34,36,36,38,38,4,4,5А,5А,8,8,9,9
 Зарічненська 11,11,2,2,3,3,4А,4А,5,5,6,6,9а,9а
 Зарічненський пров. 13,13,17,17,2,2,27,27,37,37,4А,4А,5,5,6,6,6А,6А,7,7,9,9
 Рідкодубська 1,1,11,11,13,13,15,15,16,16,17,17,19,19,19а,19а,25,25,29,29,3,3,31,31,33,33,4,4,5,5,8,8
 Шевченка .,.,12,12,29,29,31,31,33,33,35,35,37,37,43,43,45,45,47,47,49,49,51,51,53,53,71,71,8</t>
  </si>
  <si>
    <t>06.10.2025-17.10.2025</t>
  </si>
  <si>
    <t>с.Вітковичі</t>
  </si>
  <si>
    <t>вул.Незалежна,,47,47,49,49,64,64,73,73,75А,75А,75Б,75Б,77,77,78 A,78 A,79,79,79А,79А,80,80,80,81,81,81А,81А,82б,82б,83,83,83,85,85,89,89,93,93</t>
  </si>
  <si>
    <t>вул.Молодіжна 1,1,10,10,11,11,12,12,13,13,14,14,16,16,17,17,18,18,19,19,2,2,20,20,20А,20А,21,21,22,22,22,22Б,22Б,23,23,24,24,24А,24А,25,25,26,26,26А,26А,26Б,26Б,27,27,3,3,30,30,4,4,4 А,4 А,7,7,8,8,8,9,9
 Озерна 11,11,19,19,23,23,25,25,32,32,34,34,36,36,38,38,40,40
 Шевченка 1,1,14,14,2,2,3,3,4,4,5,5,6,6,6А,6А
Ковальська .,.,1б,1б,11,11,11А,11А,13,13,15,15,17,17,19,19,21,21,23,23,25,25,25А, 25А,27,27,29А,29А,3,3,31,31,32А,32А,33,33,35,35,36,36,37,37,38,38,39,39,40,40,42,42,44,44,5,5,5а,5а,7,7,71,71,9,9,9А</t>
  </si>
  <si>
    <t>х.Загаття</t>
  </si>
  <si>
    <t>х.Кутні</t>
  </si>
  <si>
    <t>с.Савукове</t>
  </si>
  <si>
    <t>с.Пляшева</t>
  </si>
  <si>
    <t>13.10.2025-15.10.2025</t>
  </si>
  <si>
    <t>х.Вербенщина</t>
  </si>
  <si>
    <t>с.В.Вербче</t>
  </si>
  <si>
    <t>13.10.2025-14.10.2025</t>
  </si>
  <si>
    <t>вул.Василя Телетьона -,110,110,112,112,114,114,116,116,120,120,122,122,124,124,126,126,128,128,130,130,132,132,136,136,138,138,140,140,142,142,144,144,146,146,147,147,148,148,150,150,152,152,154,154,156,156,158,158,160,160,161,161,161,162,162,16
 Лісова 2,2
Молодіжна 1,1,10,10,12,12,13,13,14,14,15,15,16,16,17,17,18,18,2,2,20,20,22,22,3,3,4,4,5,5,7,7,8,8
 Незалежності 1,1,10,10,12,12,2,2,3,3,4,4,5,5,6,6,7,7,8,8,9,</t>
  </si>
  <si>
    <t>15.10.2025-16.10.2025</t>
  </si>
  <si>
    <t>вул.Василя Телетьона,,109,109,111,111,113,113,113А,113А,115,115,117,117,119,119,121,121,123,123,125,125,127,127,129,129,131,131,133,133,134,134,137,137,141,141,143,143,145,145,149,149,151,151,153,153,155,155,157,157,159,159,163,163,165,165,167,1
 Молодіжна 11,11,24,24
 Шкільна 46,46</t>
  </si>
  <si>
    <t>вул.Василя Телетьона 9
Велике Вербче Набережна,1,10,11,12,13,15,16,17,18,19,1А,2,20,21,22,23,24,25,26,27,28,29,2А,3,30,31,32,33,34,35,36,37,38,4,40,6,7,8,9</t>
  </si>
  <si>
    <t>вул.Василя Телетьона,-,109,110,111,112,113,113А,114,115,116,117,119,120,121,122,123,124,125,126,127,128,129,130,131,132,133,134,136,137,138,140,141,142,143,144,145,146,147,148,149,150,151,152,153,154,155,156,157,158,159,160,161,162,163,164,165,1
 Лісова 2
 Молодіжна 1,10,11,12,13,14,15,16,17,18,2,20,22,24,3,4,5,7,8
 Незалежності 1,10,12,2,3,4,5,6,7,8,9
 Шкільна 46</t>
  </si>
  <si>
    <t>27.10.2025-28.10.2025</t>
  </si>
  <si>
    <t>вул.Зелена 11,11,12,12,14,14,17,17,20,20,22,22,24,24,3,3,4,4,5,5,6,6,7,7,8,8,8,9,9
 Центральна 17А,17А,45А,45А
 Шкільна 22,22,29,29,32,32,33,33,34,34,36,36,38,38,42</t>
  </si>
  <si>
    <t>с.Пітушків</t>
  </si>
  <si>
    <t>17.10.2025-24.10.2025</t>
  </si>
  <si>
    <t>с.Калинівка</t>
  </si>
  <si>
    <t>вул.Лісова 15,9
 Центральна 1,10,11,12,13,14,15,16,17,18,19,20,21,22,23,24,25,26,27,28,29,3,30,31, 31,32,33,34,35,36,38,39,40,41,42,43,44,46,48,5,50,52,53,55,56,6</t>
  </si>
  <si>
    <t>27.10.2025-31.10.2025</t>
  </si>
  <si>
    <t>с.Демидівка Загребля 54,62
Демидівка Луцька -,1,10,102а,104,112,52 з,52-К,52б,52в
Демидівка Миру,-,1,1/1,1/2,10,11,11a,13,13А,17,19,2,2-1"А",2-1Б,2-2,23,23/1,28,2А,3,4,5,6,7,7,,8,9
Демидівка П.Орлика 1
Демидівка Світанкова 4,9
Дубляни Івана Франка 100
Дубляни Галана 14,26
Дубляни Загребля 10,11,13,14,15,16,17,18,19,1ж,1є/2,2,20,21,22,23,24,25,26,27,28,29,2Б,2В,2Г,2Ж,3,30,31,32,33,34,35,35а,36,37,38,39,4,40,41,42,43,44,45,46,47,48,49,5,50,51,52,53,55,56,58,59,6,60,61,64,66,67,68,69,7,70,71,72,73,74,76,78,79,8,80,82,9
Дубляни Світанкова 1,10,11,12,13,14,15,16,18,19,2,21,23,23А,24,25,26,28,3,30,32,34,36,5,6,7
Дубляни Яблунева 1,10,12,2,3,4,5,6,7,8,9
Лопавше - 12
Лопавше Зарічна 1,10,11,13,15,18,2,21,23,27,29,3,4,7
Лопавше Зелена 52,53,54
Лопавше Надстирна 10
Лопавше Тиха 1,10,11,12,14,16,19,19А,20,21,22,23,24,25,26,27,29,3,30,32,33,34,36,37,39,4,41,45,46,47,5,6,7,8,9
Лопавше Шевченка 1,11,12,13,14,15,16,17,18,19,2,20,21,22,23,24,26,27,28,29,3,30,31,33,34,35,36,38,4,40,41,5,6,7,8,9
Посників Центральна 71
Хрінники І.Франка 52
Хрінники Зелена 1,10,11,12,13,14,15,16,1а,2,3,5,6,7,8,9
Хрінники Молодіжна 1,10,11,12,13,14,16,17,18,19,20,22,23,24,25,26,27,28,29,3,30,31, 32,33,34,35,36,38,4,43,5,50,54,6,7,8,9
Хрінники Надстирна 1,10,11,12,13,14,15,16,18,19,20,21,24,3,32,4а,5,7,8,9
Хрінники Польова 1,11,12,13,14,18,3,31
Хрінники Санаторій 10
Хрінники Шевченка 1,1/1,1/2,10,10а,11,12,13,14,15,16,17,171,18,19,1а,2,20,21,22,23,24,25,26,28,29,3,30,31,32,33,34,35,36,37,38,39,4,40,41,42,43,44,45,46,47,48,49,5,50,51,52,53,54,55,56,58,59,6,60,61,63,64,65,66,67,68,69,7,70,72,74,78,80а,82,84,85,87,89,9,
Хрінники Шкільна 2</t>
  </si>
  <si>
    <t>с.Демидівка, Дубляни, Лопавше, Посників, Хрінники</t>
  </si>
  <si>
    <t>с.Смордва</t>
  </si>
  <si>
    <t>вул.Завіддя 1 18,18,19,19,21,21,22,22,23,23,25,25,27,27,28,28
 Завіддя 2 7,7</t>
  </si>
  <si>
    <t>20.10.2025-31.10.2025</t>
  </si>
  <si>
    <t>вул.Завіддя 1 32,32
 Завіддя 2 11,11,16,16,22,22,3,3</t>
  </si>
  <si>
    <t>вул. Весняна 4,4
 Незалежності 14А,14А,14Б,14Б,16Б,16Б,8,8,8в,8в
 Паркова 17Б,17Б
 Шевченка 5,5</t>
  </si>
  <si>
    <t>с.Колодязне</t>
  </si>
  <si>
    <t>вул. Шевченка 29,29,36,36,37,37,39,39</t>
  </si>
  <si>
    <t>с.Грушівка</t>
  </si>
  <si>
    <t>вул.Дорошенка 34,34,38,38
 Кузнєцова .,.,6,6
 Лесі Українки 13,13,2в,2в,9</t>
  </si>
  <si>
    <t>с.Балашівка, Богуші, Тишиця</t>
  </si>
  <si>
    <t>вул.Привільна, Мирогощанська</t>
  </si>
  <si>
    <t>14.10.2025-15.10.2025</t>
  </si>
  <si>
    <t xml:space="preserve">вул.Вишні
 Гірницька 19,19,20,20
 Кобилянської 26,26,30,30,32,32,32А,32А,34,34,34А,34А,35,35,36,36,36А,36А,37,37,38,38,39,39,40,40,40А,40А,41,41,42,42,43,43,43,44,44,45,45,46,46,47,47,47,48,48,49,49,5,5,50,50,52,52,53,53,54,54,55В,55В,56,56,57,57,58,58,59,59,60,60,61,61,62,62,63,63,
</t>
  </si>
  <si>
    <t>вул.Гірницька 10,10,11,11,11А,11А,12,12,12А,12А,13,13,14,14,15,15,16,16,21,21,22,22,22А,22А,22Б,22Б,23,23,24,24,26,26,28,28,3,3,30А,30А,34,34,36,36,38,38,39,39,3А,3А,3А,4,4,4,41,41,43,43,45,45,47,47,47Б,47Б,47В,47В,49,49,5,5,50/1,50/1,50а,50а,52,52,52А,
 Мирогощанська,,11,11,11,6,6
Дім молитви, 
магазин Простор, 
Зелене господарство,
 Водоканал</t>
  </si>
  <si>
    <t>20.10.2025-21.10.2025</t>
  </si>
  <si>
    <t>вул.Хмільна 29
пров.Мирогощанський</t>
  </si>
  <si>
    <t>вул.І.Мазепи 11,11,13,13,15,15,17,17,3,3,5,5,7,7,9,9
 Виговського пров. 12,12
 Кобилянської 11,11,13,13,14,14,15,15,16,16,17,17,20,20,22,22,23,23,23А,23А,24,24,27,27,4,4,6,6,8,8
 Кобилянської пров. 10/1,10/1
 Коцюбинського 10,10,11,11,12,12,13,13,14,14,15,15,17,17,4А,4А,5,5,6,6,6А,6А,7,7,8,8,8А,8А,9,9
 О.Кобилянськоі пров. 11,11
 Патріарха Мстислава 10,10,12,12,15,15,16,16,16,17,17,18б,18б,19,19,19А,19А,2,2,3,3,4,4,5,5,7,7,8,8,9,9
 Щоголіва 18,18,20,20,21,21,90,90
 Щоголіва пров. 6,6,8,8
 Я.Щоголіва пров. 12,12,4,4,7,7,9,9</t>
  </si>
  <si>
    <t>24.10.2025, 27.10.2025</t>
  </si>
  <si>
    <t>с.Дитиничі</t>
  </si>
  <si>
    <t>вул.Молодіжна,,1,1,10,10,10А,10А,11,11,11А,11А,12,12,13,13,14,14,15,15,16,16,17,17,18,18,19,19,2,2,20,20,20,21,21,24,24,28,28,3,3,30,30,32,32,39,39,4,4,5,5,6,6,7,7,8,8,9,9,9А,9А
 Шкільний 1,1,2,2,3,3,5,5,7,7,9,9,НВК</t>
  </si>
  <si>
    <t>сел.Смига</t>
  </si>
  <si>
    <t>вул.Смига Дружби,,10,10,11/7,11/7,12,12,14,14,19,19,3,3,4,4,4,4,5,5,6,6,8,8
 Смига Заводська 25,25,59в,59в
 Смига Заводський 1,1,2,2,6,6
 Смига Незалежності 22,22,23,23,24,24,25,25,26,26,27,27,28,28,29,29,30,30,31,31,32,32,33,33,34,34,35,35,36,36,38,38,39,39,40,40,41,41,42,42,43,43,44,44,46,46,48,48,49,49,50,50,52,52,54,54,56,56
 Смига Парковий 1,1,14,14,37,37,4,4
 Смига Франка 3,3,3,39,39,4а,4а</t>
  </si>
  <si>
    <t>08.10.2025-10.10.2025, 13.10.2025-15.10.2025</t>
  </si>
  <si>
    <t>с.Привільне</t>
  </si>
  <si>
    <t>вул.Незалежності 10,10,11,11,12,12,12А,12А,13,13,14,14,15,15,16,16,17,17,18,18,19,19,2,2,21, 21,23,23,25,25,26,26,27,27,28,28,3,3,31,31,31,35,35,37,37,39,39,4,4,41,41,43,43,45,45,47,47,49,49,49А,49А,5,5,51,51,51А,51А,53,53,57,57,6,6,7,7,8,8,9,9
 Центральна 31,31,33,33,35,35,37,37,39,39,41,41,41,43,43,45,45,47,47,49,49,56,56, 58,58,60,60,62,62,64,64,66,66,68,68,72,72,74,74,76,76,78,78,80,</t>
  </si>
  <si>
    <t>17.10.2025, 20.10.2025-24.10.2025, 27.10.2025</t>
  </si>
  <si>
    <t>вул.Незалежності
 Тиха 1,1,10,10,12,12,2,2,4,4,6,6
 Центральна 100,100,100А,100А,102,102,108,108,110,110,112,112,114,114,116,116,51,51, 55,55,57,57,59,59,63,63,84,84,86,86,86,92,92,96,96,98,98,98А,98А
 Шевченка,,1,1,10,10,12,12,16,16,18,18,20,20,22,22,24,24,26,26,4,4,6,6,8</t>
  </si>
  <si>
    <t>м.Дубно Стара 7
Микитичі Лісова -,1,11,4,7
Микитичі Нова,1,10,18,3,4,7
Микитичі Прибережна 1,102,16,18,2,20,24,26,28,30,32,34,4,40,42,46,47,48,52,56,61,62,62а,64,66,74,76,78,8,88,90,92,94
Микитичі Шкільна,1,101,104,11,14,2,20,24,27,29,32,34,36,39,41,44,5,58,60,7,71, 72,77,79,80,81,82,83,84,85,86,87,89,9,90,91,95,96,97,98,99
Мильча - ставок
Мильча Лугова 1,12,9
Мильча Миру 66,66/1
Мильча Пирятинська 11,13,15,17,3,5,6,7,9
Мильча Польова 1,11,13,15,17,19,21,23,3,9,9а
Мильча Руський Хутір 11,3,5,7
Мильча Річкова 9
Мильча Садова 1,11,3,5,7,9
Мильча Тиха 10,12,13,14,16,18,1а,2,20,22,24,26,28,3,32,34,4,5,6,8,9
Пирятин І.Франка 1,11,13,14,15,17,21,23,25,27,29,3,31,33,35,37,41,45,47,49,5,51,53,55,57,59,61,63,65,66,7,71,73,9
Пирятин Квітнева 1,11,13,15,17,18,19,21,4,5,6,7,8,8А
Пирятин Миру,1,10,11,12,14,15,16,18,2,20,22,24,28,3,30,32,34,36,38,4,40,42,44, 46,48,5,50,52,54,56,58,60,62,64,68,7,7А,9
Пирятин Набережна 1,13,15,15А,25,27,3,31,33,35,37,39,41,43,45,5,51,55,61,63,67,7,71,73,75,77,83,87,89,9,93,97,99
Пирятин Центральна 1,24
Пирятин Шевченка 1,10,11,12,14,16,18,2,20,22,4,6,7,8,9
Пирятин Шкільна 1,10,12,14,16,2,20,22,23,2А,34,6,66А,8
Птича Львівська 36,38,40,40А,42,44,46,48,50,52,54,56
Птича Молодіжна 4
Птича Набережна 1,10А,12,14,15,17,2,20,22,22А,27,29,3,30,33,36,37,39,4,40,41,42,43,44, 45,4А,5,6,6А,7,7А,8,9,вуличне
Птича Незалежності 1,10,11,12,14,2,3,4,5,6,7,8,9
Птича Прибережна 13,21,25,25А,26,31,32,34,35а,38
Птича Підгірна 10,12,14,5,6,7,8,9
Птича Садова 1,10,11,12,16,3,4,5,6,7,8
Птича Франка,1,10,11,12,13,16,17,18,19,2,20,22,24,25,26,27,28,29,3,30,31,32, 33,33А,34,35,36,38,39,4,40,41,42,43,45,5,6,66,7,8,9
Птича Шевченка 1,10,100,100А,100а,11,12,13,14,15,16А,17,18,2,20,21,22,22а,23,25,26,28,29,3,30,31,32,33,34,35,36,37,38,39,4,40,41,42,43А,44,46,47,48,49,4А,5,50,51,52,53,54,54А,55,56,57,59,6,60,61,62,63,64,65,66,67,68,69,7,71,71А,72,73,73А,74,75,76,77,78,79
Птича Шкільна,1,10,11,13,14,15,17,2,3,5,6,7,9,вуличне
Турковичі Миру 1,10,11,12,13,14,15,16,2,20,21,22,23,24,25,26,28,3,30,31,32,33,34,35, 6,37,38,39,4,40,41,42,43,45,47,5,6,7,8,9
Турковичі Шевченка,1,10,103,107,11,111,113,115,117,119,121,123,125,127,129,13, 131,133,135,137,139,14,141,143,145,15,151,153,16,17,17А,19,1б,2,20,21,22,23,24,25,26,27,28,29,3,30,31,32,33,34,35,36,37,38,39,4,40,41,42,43,44,45,46,47,49,5,50,51,55,56,57,58,59
селище Смига Дружби 11А</t>
  </si>
  <si>
    <t>с.Микитичі, Мильча, Пирятин, Птича, Турковичі, сел.Смига, м.Дубно</t>
  </si>
  <si>
    <t>вул.Дубенська 11,11,12,12,13,13,14,14,15,15,17,17,17,17А,17А,18,18,20,20,20,21,21,22,22,22,23,23,24,24,25,25,26,26,26,27,27,27А,27А,28,28,28,29,29,31,31,32,32,33,33,33,33,34,34,35,35,36,36,37,37,37,4,4,40А,40А,41,41
 Центральна 12,12,13,13,3А</t>
  </si>
  <si>
    <t>с.Малі Сади</t>
  </si>
  <si>
    <t>вул.Лісова -,-
 Свободи 10,10,10А,10А,12,12,13,13,14,14,15,15,16,16,16В,16В,17,17,18,18,19,19,2, 2,2,20,20,21,21,22,22,22,22а,22а,23,23,25,25,26,26,28,28,28,29,29,3,3,30,30,30,32,32,33,33,33,34,34,35,35,37,37,39,39,4,4,4,40,40,41,41,41,43,43,43,45,45,46,46,47</t>
  </si>
  <si>
    <t>с.Комарівка</t>
  </si>
  <si>
    <t>с.Іваннє Зелена 5
Іваннє Молодіжна 1,3
Іваннє Тиха 11
Іваннє Центральна 1,16,3,40,43,4А,54,55,57,59,61,63,85/1
Бортниця Робітнича 10,10а
Боцянівка Дружби 1
Дубно Мирогощанська 45,87
Дубно П.Калнишевського 8
Дубно Словацького КНС
Дубно Сурмичі 58
Зелене Зелена,10,11,12,12А,13,14,16,17,2,28,3,4,6,7,8
Зелене Хутірська 1,2,3,4,5,6,7,8,8А,9
Зелене Центральна,1,10,11,12,13,14,15,17,18,19,1а,2,20,21,22,23,24,25,26,27,28,29,2а,3,30,31,32,32А,33,33А,34,35,36,37,38,39,4,41,42,45,47,49,5,51,53,55,6,7,8,8А,9,вуличне
Панталія -,-,вуличне
Панталія Зелена 1,10,11,11А,12,13,14,15,16,17,18,19,19А,1А,2,20,21,22,22А,24,24А,25,26,27,28,29,29А,3,30,31,32,33,34,35,36,37,38,39,4,40,41,42,43,44,44А,45,46,47,48,49,5,50,51,52,53,55,56,57,58,58А,59,6,60,61,61А,62,63,64,64а,65,66,66А,68,7,70,8А,9
Панталія Львівська -,1,11,14,17,19,2,21,23,25,27,29,3,31,32,35,37
Панталія Набережна,1,10,11,12,13,14,15,16,17,18,19,2,20,21,21А,22,23,24,25,26,28,29,3,30,32,34,4,5,6,7,8,9
Панталія Шкільна 1,10,12,14,16,18,1а,2,20,22,24,25,26,28,2А,3,30,30А,32,34,36,37,38,4, 40,41,42,46,48,5,50,52,6,7,8,9
Привільне -,-,пост ДАЇ
Привільне Дубенська,1-а,11,2,3а,6,8
Привільне Красниця 101,104,106,107,122,128,132,136,138,140,142,144,148,150,19,79,81,93,97,99
Привільне Центральна 100,103,105,118,120,130,134,63,65,67,69,71,75,77,83,91,95
Рачин 450 років Рачину 28,39,44,б\н
Рачин Київська 10,4
Рачин Лугова,2,5,8
Рачин Миру 1,10,11,12,14,16,18,2,3,4,5,6,7,8
Рачин Молодіжна 1,10,11,12,13,14,15,16,17,18,19,2,20,21,22,23,24,25,26,27,28,29,3,30,31,32,33,34,35,36,37,38,39,4,40,41,42,43,44,45,46,47,47а,48,49,5,50,51,52,53,54,58,6,60,62,64,7,8,9,вуличне
Рачин Міська,1,10,11,12,13,14,15,16,17,18,19,1А,2,20,21,22,23,24,25,25А,26,27,28,29,3,30,31,32,33,34,36,37,37А,38,39,4,40,41,42,44,45,46,47,48,49,5,51,51А,52,53,54,55,5А,6,60,61,63,67,69,7,8,9
Рачин Незалежності 1,16,2,21,3,30,32,3А,41,43,43 Б,43а,6
Рачин Перемоги 1,10,11,11А,12,13,14,15,16,17,18,19,20,20А,21,22,23,24,25,26,28,29,29А, 3,30,31,33,35,37,39,4,41,43,45,5,6,7,8,8А,9,9А
Рачин Садова 1,10,11,12,13,14,15А,16,17,18,19,2,20,21,22,23,24,25,26,27,28,29,3,30,31,32, 33,34,35,36,37,39,39А,4,41,45,47,49,5,51,53,55,6,6А,7,8,9
Рачин Стуса 1,10,11,12,13,14,15,16,16А,17,18,19,2,20,20а,21,22,23,25,27,29,3,31, 32,33,35,36,38,4,40,42,5,6,7,8,8А,9,9А
Рачин Хмельницького,10,11,12,14,15,15А,16,16А,17,18,19,2,2/17,2/21,20,3,3/3,3А,4,4а,5,6,7,8,9
Рачин Центральна,1,10,100,102,104,11,12,14,15,16,17,18,19,2,20,21,22,23А, 24,26,27,28,29,29а,3,30,31,32,33,34,35,36,37,38,39,4,40,41,42,43,44,45,46,47,47А,48,49,49А,5,51,52,53,54,55,56,56А,57,58,59,6,60,61,62,63,65,67,69,70,71А,73,75,77,79,8,81,82,83,85,86
Рачин Шевченка,10,100,101,102,103,105,106,107,108,109,11,110,111,111А,112, 113,114,115,116,117,118,119,12,120,122,123,124,125,125А,126,127,128,129,13,130,131,132,133,134,135,135А,136,136А,137,137А,138,139,139А,14,140,142,143,143А,145,146,147,148,15,150,151
Рачин Шкільна 1,10,11,13,15,15А,17,17А,19,2,21,25,27,29,29А,3,31,4,6,7,8,9</t>
  </si>
  <si>
    <t>с.Іваннє, Бортниця, Боцянівка, Зелене, Панталія, Привільне, Рачин, м.Дубно</t>
  </si>
  <si>
    <t>02.10.2025-03.10.2025, 06.10.2025-10.10.2025, 13.10.2025-17.10.2025</t>
  </si>
  <si>
    <t>03.10.2025, 06.10.2025-10.10.2025, 13.10.2025-17.10.2025, 20.10.2025-24.10.2025</t>
  </si>
  <si>
    <t>07.10.2025-13.10.2025</t>
  </si>
  <si>
    <t>вул.Осередок 11,11,13,13,15,15,17,17,18,18,19,19,22,22,23,23,24,24,25,25,29,29,30,30,31,31,32,32,33,33,33,35,35,36,36,37,37,39,39,40,40,41,41,42,42,43,43,45,45,46,46,48,48,5,5,51,51,52,52,53,53,54,54,55,55,56,56,58,58,59,59,60,60,61,61,62,62,7,7</t>
  </si>
  <si>
    <t>10.10.2025-17.10.2025</t>
  </si>
  <si>
    <t>вул.Заян 11,11,12,12,13,13,14,14,15,15,16,16,18,18,22,22,23,23,25,25,26,26,27,27,29,29,3,3,31,31,34,34,35,35,37,37,38,38,39,39,4,4,40,40,41,41,5,5,8,8</t>
  </si>
  <si>
    <t>м.Здолбунів</t>
  </si>
  <si>
    <t>с.Бутейки Ставищанська 10,11,3,9
Бутейки Хутір Ставище 12,13,14,15,18,19,20,21,22,25,7
Великий Мидськ Борок,1,10,11,12,13,14,14а,16,17,18,19,2,20,21,22,22a,23,24,25,26,27,28,29,3,30,32,33,34,34А,35,36,37,38,39,4,40,41,42,44,46,5,6,7,8,9
Великий Мидськ Героїв ЗСУ 1,10,2,3,4,6ж,7,8,8У,8д
Великий Мидськ Князя Романа 1,10,11,12,13,14,15,16,17,18,19,2,20,21,22,23,24,25,3,4,5,6,7,8,9
Великий Мидськ Молодіжна 10,108,11,12,13,14,16,17,2,4,4А,5,6,7,8,9
Великий Мидськ Набережна 1,11,12,13,14,15,17,18,19,2,20,21,22,23,24,25,26,3,4,5,6,7,8,9
Великий Мидськ Нова .,1,10,12,13,14,15,16,18,19,2,20,21,23,24,26,28,3,30,4,5,6,7,8,8А,9
Великий Мидськ Новий пров. 10,12,14,17,2,3,5,6,8
Великий Мидськ Садова 1,10,11,12,13,14,15,16,17,18,19,2,3А,4,5,6,7,8,9
Великий Мидськ Центральна,-,--,---,.,1,10,100,102,103,104,105,106,107,109,110,111,112,113,114,115,116,117,118,119,12,120,121,122,123,124,125,126,128,13,130,132,134,136,138,15,16,17,18,20,21,23,24,25,26,27,28,29,3,30,31,32,33,34,35,36,38,39,40,41,42,43,44,
Великий Мидськ Шкільний пров. -,10,12,14,2,4,6,7,8,9
Великий Стидин - -
Вигін Лісова 3А
Гута Бутейська,1,10,11,12,13,14,15,16,17,18,19,2,20,21,22,23,24,25,26,27,28,29, 3,31,32,33,34,35,36,37,39,4,41,5,6,7,8,9
Гута Господарська 1,10,11,12,13,14,15,16,17,18,25,3,35,4,5,6,8,9
Гута Командирська 1,14,2,4,5,6,8
Гута Нова 1,10,11,12,15,16,17,18,19,19А,2,22,23,25,29,3,31,33,37,39,5,6,7,8,9
Гута Паркова 1,10,11,12,13,14,2,3,4,5,6,7,8
Гута Центральна,.,1,11,13,14,16,17,18,19,2,20,21,22,23,24,25,26,28,29, 3,30,31,32,32А,33,34,35,36,37,38,39,40,41,44,46,5,50,52,54,56,58,5а,5б,6,60,8
Гута Циганська .,1,11,12,13,14,15,16,17,19,20,21,22,25,26,27,28,29,3,30,31,33,34,35,36,37,38,39,4,41,42,43,44,45,46,47,48,49,50,51,52,55,57,6,7,8,9
Гута Шевченка .,1,10,11,12,14,15,16,17,18,18А,2,20,21,22,23,24,25,26,27,3,4,5,6,7,8,9
Гута Шкільна,10,11,2,3,4,5,7,9
Малий Мидськ Кулініча 1,10,10А,117,12,13,14,15,16,17,18,19,1А,2,20,22,24,26,28,3,30,32,34,3А,4,5,6,7,8,9
Малий Мидськ Молодіжна 1,10,11,12,13,14,15,16,17,18,19,2,20,21,22,23,24,25,26,27,28,29,3,30,32,34,36,38,4,5,6,7,8,8а,9
Малий Мидськ П/К Лісний 1,10,12,14a,2,4,6,8
Малий Мидськ П/К Новий 2,6,8
Малий Мидськ Прибережна 2,4
Малий Мидськ Шевченка 1,10,100,101,102,103,104,106,107,108,109,11,110,111,112А,113,114,115,116,117,118,119,12,120,122,122Б,123,124,125,127,128,129,13,130,131,132,133,134,135,136,137,138,139,14,140,141,142,143,144,145,146,147,148,149,15,150,151,152,153,154
Малий Мидськ пров.Луговий 1,3,5,7
Мельниця Вербова 1,17,23,25,27
Мельниця Жовтнева,11,13,15,19,21,29,3,31,33,5,7,9
Мельниця Л.Українки 1,10,11,12,13,15,17,19,2,23,3,4,5,6,7,8,9
Мельниця Миру,1-а,12,13,15,16,18,19,20,21,22,23,25,27,29,31,32,33,34,4,6,7,8,9,
Мельниця Садова,1,11,13,15,17,17A,19,21,23,29,3,31,33,35,5,7,9
Мельниця Шевченка,1,10,11,12,13,14,15,17,18,19,2,20,21,22,24,25,26,27,28,29, 3,30,30А,32,33,34,35,38,4,42,44,46,5,52,6,8,9
Осова Лесі Українки 10,11,12,13,14,15,16,17,18,19,2,21,23,25,27,29,4,5,6,7,9
Осова Майданська 10,11,12,13,14,15,17,19,21,22,23,25,27,29,3,31,33,35,37,39,4,41,43,5,6,7,8,9
Осова П/К Лісний 1,10,11,12,13,14,2,3,4,5,6,7,9
Осова Сільська,1,11,2,3,4,5,6,6А,6а,7
Пісків Шевченка 45
Рудня Б.Хмельницького .,1,10,101,103,105,107,11,116,13,14,15,17,18,19,2,20,21,22,24,25,27,28,29,3,30,31,32,33,34,35,36,37,38,39,4,40,41,42,43,44,45,46,47,48,49,5,50,51,52,54,55,56,57,58,59,6,60,61,62,63,64,65,66,67,68,69,7,70,71,72,73,74,75,75А,77,78,78А,
Рудня Пересіка 1,11,12,14,2,3,4,5,6,7,8,9
Рудня Польова 1,10,11,12,13,14,15,16,17,2,3,4,5,6,7,8,9
Степань Івана Сердюка 15 ,40,40Б,40В
Труди Б.Хмельницького,10,11,13,14,15,16,17,19,2,21,22,23A,24,25,26,27,29,3, 30,31,33,34,35,36,38,39,4,41,45,47,49,5,51,7,8,9
Труди Гагаріна 10,14,2,3,4,6,7,8
Труди Шевченка,-,- D1,1,10,14,14А,16,2,20,24,26,28,3,31,34,4,5,7,9</t>
  </si>
  <si>
    <t>с.Бутейки, В.Мидськ, Вигін, Гута, М.Мидськ, Мельниця, Осова, Пісків, Рудня, Степань, Труди</t>
  </si>
  <si>
    <t>с.Жалин Вишнева,1,10,11,13,14,15,16,17,18,19,2,20,21,23,24,25,26,28,29,29А, 3,31,32,33,34,35,37,4,5,6,65а,8,9
Жалин Л.Українки 1,10,10Б,11,12,12А,13,14,15,16,2,3,4,6,7,8,9
Жалин Набережна,1,10,10А,11,12,13,14,15,16,17,18,18А,18Б,18В,2,20,21,22,22А, 23,24,24А,25,27,28,29,3,30,31,32,33,34,35,36,37,38,39,4,40,42,44,45,46,47,49,5,50,51,52,55,56,58,59,6,60,61,62,63,64,65,66,67,68,68А,7,70,71,74,75,76,77,79,8,80,82,84,9
Жалин Поліська,1,10,11,15,16,17,17А,18,19,20,21,22,23,24,26,27,28,29,3,30,31,33,34,35,39,40,41,42,43,44,45,46,47,48,49,5,50,51,52,54,56,57,58,6,60,61,62,64,65,66,67а,68,7,76,8,9
Жалин Травнева 1,2,3,4
Мирне Центральна 52
Яснобір Героїв України 19</t>
  </si>
  <si>
    <t>с.Жалин</t>
  </si>
  <si>
    <t>с.Берестовець Берестовецька
Жалин Набережна 10
Збуж 1 Травня 1
Збуж Берегова,1,11,12,13,14,15,16,17,18,19,1а,1д,2,20,21,22,23,24,25,27,28,29,2А,2а,3,30,31А,33,34,35,36,38,39,4,40,41,42,43,44,44А,44Б,46,47,47б,48,48А,4а,50,52,54,56,58,6,60,62,7,8,9,9а
Збуж Збужська -,15,3,5,7,9
Збуж Л.Українки,10,10А,11,12,14,15,17д,18,19,2,20,21,24,26,27,28,31,32,34,38,38а,4,6,8,9
Збуж Лугова 1,10,11,12,13,14,15,15а,16,17,18,19,2,20,21,22,23,24,25,26,27,28,29,3,30,31,32,33,34,35,36,37А,38,39,4,40,6,8,9
Збуж Масив Зелений 2,39,41
Збуж Польова 1,3
Комарівка - -
Космачів -,-,24
Космачів Б.Хмельницького 1,11,2,4,5
Космачів Виноградна 11,12,15,16,17,18,19,22,23,9
Космачів Вишнева 26,43,45,46,47,48,50,51
Космачів Космачівська,-,.,10,11,2,24,3,30,31,4,5,6,7
Космачів Михальського 10,12,3,4,5
Космачів Молодіжна 27,28,29,30,32,33,34,35,36,39
Космачів Набережна 1,11,14,19,2,21,22,26,27,29,3,33,4,5,6,7,8,9
Космачів Незалежності 1,15,2,25,3,4,46,7
Космачів Перемоги 1,10,12,13,14,23,24,4,6,8,9
Космачів Хутір Рудки 1,4,4а,5,6
Космачів Хутірська 52
Космачів Шевченка 10,2А,6
Космачів Шкільна 1/1,17,6
Підлужне - -
Яполоть Л.Українки -,41,60,64
Яполоть Лісова 1,10,11,3,4,4б,5,6,7,7А,8,8А,9
Яполоть Молодіжна 61,61а
Яполоть Старина 10,11,12,13,14,15,16,17,18,19,1Б,2,20,21,23,25,27,28,29,3,30,31,32,33,34,4,5,6,7,8,9
Яполоть Сільський масив 6
Яполоть Шевченка,1,10,105,11,13,14,15,16,17,18,19,2,20,21,22,23,24,27,28,29,29А,3,30,31,32,32А,34,35,37,38,39,4,40,41,42,43,49,5,50,51,53,55,59,6,61,7,9,91</t>
  </si>
  <si>
    <t>с.Берестовець, Жалин, Збуж, Комарівка, Космачів, Підлужне, Яполоть</t>
  </si>
  <si>
    <t>м.Костопіль Героїв АТО 12,14,38А,62
Костопіль Озерна 164
Костопіль Хмизопільська,-,1,1,10,11,12,13,14,14,15,16,17,18,19,19А,2,21,22,23,23А,24,25,26,28,29,3,30,31,31А,32,33,34,35,35,35а,36,38,39,39а,4,40,40А,41,41А,42,43,44,45,46,47,48,49,4А,5,50,50,51,52,52А,53,54,55,56,57,57А,58,6,60,60А,61,63,64,65,66,66А,67,
Костопіль Четверта 141
Тихе -</t>
  </si>
  <si>
    <t>м.Костопіль, с.Тихе</t>
  </si>
  <si>
    <t>с.Мирне</t>
  </si>
  <si>
    <t>вул.Зелена 1А
 Центральна,2,21,32,42,42/2,44,46,46а,47,47,48,50В,61,8
 Шевченка 10,12,14,16,2,25,3,33,48,49,50,6,8</t>
  </si>
  <si>
    <t>01.10.2025-18.10.2025</t>
  </si>
  <si>
    <t>с.Костянтинівка</t>
  </si>
  <si>
    <t>вул.Варшавська 2,24
 Вишнева 22
 Героїв Майдану -
 Лехівський пров. 12,16,3
Молодіжна,10,10А,14,14а,15,16,16а,18,19,2,20,21,21А,22,22а,23,24,25,26,27,2А,31,32,33,34,35,37,39,39 Б,39 г,39А,4,41,41А,41б,43,45,45А,47,47 в,49,51,6,6Б,8,8а
 Молодіжний пров. 15
 Новоселів 1,10,12,14,2,2А,4,4,6,8
 Спортивна -
 Українська -,1,16,31,36
 Шевченка -,10,14,18,19,20,22,24,26,28,29,29А,2Б,30А,33,33,33 А,34,35,37,38,39,39А,39Б,40,41,41А,42,43,44,46,47,48,48А,49,50,51,51,52,53,54,55,56,57,58,59,6,6 А,61,63,8
 Шкільна 13 А</t>
  </si>
  <si>
    <t>вул. Корольова -,-,15,15,15,15А,15А,15Б,15Б,21,21,21,23,23,23,23 ОСВІТЛ,23 ОСВІТЛ,23а,23а,27,27,5А,5А,5А,5А,5а,5а,5а,5а,БУДІВНИЦТВ,КІОСК</t>
  </si>
  <si>
    <t>с.Яблунне</t>
  </si>
  <si>
    <t>вул.Рівненська .,.,10,10,12,12,12А,12А,16,16,18,18,2,2,20,20,22,22,6,6,6А,6А,7,7
 Шевченка 6,6,8</t>
  </si>
  <si>
    <t>с.Берестя</t>
  </si>
  <si>
    <t>08.10.2025-13.10.2025</t>
  </si>
  <si>
    <t>вул.Дмитра Яворницького 54А
 Князя Володимира 16А,19
 Тиха 17,19,8Б,гараж 31</t>
  </si>
  <si>
    <t>14.10.2025-17.10.2025</t>
  </si>
  <si>
    <t>вул.Гетьмана Полуботка 2,2а
 Данила Галицького 36,36
 Костельна 1.
 Нова 49,87</t>
  </si>
  <si>
    <t>с.Федорівка, Русивель, Майків, Пашуки</t>
  </si>
  <si>
    <t>с.Майків T.Г.Шевченка 1,10,11,12,13,14,15,16,17,18,2,20,21,23,25,27,28,3,30,32,34,36,37,38,4,41,47,48,49,5,51,55,57,59,6,61,63,65,67,69А,7,8,9
Майків Вишнева 1,10,11,12,2,3,4,5,6,8,9
Майків Зарічна 1,10,11,12,14,15,16,18,19,2,20,21,22,23,25,28,28А,29,3,30,31,33,43,5,6,7,8,9
Майків Зелений Гай 10,11,12,14,14А,16,18,2,20,22,25,27,28,3,30,40,42,44,46,6,7,8,9
Майків Лесі Українки 1,11А,15,16,17,19,20,21,22,24,25,26,28,3,30,31,39,42,6
Майків Майківська 1
Майків Набережна 10,11,12,13,14,16,18,1А,2,20,22,22а,23,26,28,3,30,31,4,5,7,9
Майків Підлужна 1,11,13,14,16,18,1А,2,20,21,23,25,26,27,2А,3,30,33,34,35,38,39,4,41,42,46,5,7,9
Майків Підлісна 12,15,5,6,7
Майків Тиха 1,2,3,4,5,6
Майків Червона Долина 1,12,14,16,17,18,19,20,21,22,24,25,30,31,32,34,38,42,44,8,9
Майків Шкільна 1,10,11,12,13,14,1А,2,3,4,5,6,7,9
Пашуки Лесі Українки 1,11,12,13,14,16,17,18,19,2,20,22,23,24,26,26А,3,31,32,33,35,37,37А,38,4,42,43,44,46,46А,46б,47,49,5,50,51,53,54,55,56,57,6,60,63,64,66,67,68,69,7,70,71,72,74,74А,76,78,8,80,84,86,9
Пашуки Пашуки 1
Пашуки Северина Наливайка 1,10,11,12,13,14,15,16,18,2,20,21,3,4,6,7,8,9
Пашуки Шевченка 1,10,11,13,14,15,16,1А,2,2,,3,4,7,8,9
Русивель В.Чорновола 10,10А,12,14,18,20,22,24,2А,2Б,4,6А,8,8А
Русивель Василя Сліпака 1,10,11,12,13,14,15,15А,16,17,18,19,1А,20,21,22,23,24,26,28,2А,2Б,3,30,31,32,34,4,5,6,7,8,9
Русивель Героїв Майдану 1,11,13,14,17,19,1Б,21,25,27,29,3,31,33,37,5,6,7,9
Русивель Дулібії Рось 1,100,101,102,103,105,106,107,109,11,110,111,112,113,115,116,117,118,119,12,121,122,125,126,128,129,129А,131,132А,133,135,136,137,138,138А,139,140,141,142,144,145,146,15,150,152,156,158,159,16,161,163,17,18,19,1А,20,21,23,25,26,27,28
Русивель Нова 1,3,7
Русивель Першотравнева 72А
Русивель Центральна 11,15,17,18,19,1А,2/1,20,22,25,26,27,28,29,2А,30,31,32,33,34,35, 36,37,39,40,41,42,43,44,44А,44Б,45,46,46.,47,48,49,5,50,51,52,53,54,55,56,56А,58,59,5А,6,60,61,62,64,66,68,7,72,74,76,78,80,82,84,9
Русивель Шкільна 1,10,11,12,13,13.,14,15,16,17,17А,18,2,22,24,27,29,2А,3,4,5,5/А,6,7,8,9
Федорівка Займиськова 10,11,13,14,15,16,17,19,1А,22,23,24,25,26,27,29,3,30,31,32,33,34,35,4,5,6,7,8,9
Федорівка Київська 32
Федорівка Шкільна 2А</t>
  </si>
  <si>
    <t>вул. Лесі Українки 100,100,85,85,87,87,88,88,89,89,90,90,92,92,93,93,95,95,97,97,99,99
 Рівненська 11,11,12,12,15,15,16,16,17,17,3,3,4,4,41,,41,,5,5,6,6,8,8,9,9
 Садова 15,15</t>
  </si>
  <si>
    <t>с.Пустомити</t>
  </si>
  <si>
    <t>с.Посягва</t>
  </si>
  <si>
    <t>вул.Центральна 180</t>
  </si>
  <si>
    <t>х.Вірків</t>
  </si>
  <si>
    <t>с.Дроздів</t>
  </si>
  <si>
    <t>вул. Зелена 58,58
 Мала 145,145,187,187
 Мирна 13,13,15,15
 Центральна 1,1,110,110,118,118,120,120,121,121,126,126,14,14,2,2,2,21,21,23,23,24,24,27,27,2Б,2Б,3,3,31,31,32,32,5,5,59,59,67,67,7,7,77,77,8,8,83,83
 Шевченка 13,13,151,151,163,163,164,164,17,17,171,171,18,18,35,35,4,4,5,5,7,7
 Шкільна 1,1,11,11,121,121,13,13,133,133,135,135,137,137,14,14,15,15,174,174,18,18,24,24,26,26,4,4,7,</t>
  </si>
  <si>
    <t>вул.Центральна 4,4
 Шкільна 1,1
 Ювілейна 42,42</t>
  </si>
  <si>
    <t>частково</t>
  </si>
  <si>
    <t>06.10.2025-31.10.2025</t>
  </si>
  <si>
    <t>вул.Молодіжна,.,2,28,29,30a,32,33,34,36,38,40,55,56
 Морочненська,-,.,13,9
 Набережна,13,14,15,16,17,18,19,20,21,22,23,24,25,26,27,28,29,30,34,35
 Центральна,.,106 кв 1,106 кв 4,129,140,142 a,144,146,148,150,152,154,156,158,202,281,282,79,85
 Юрія Марчука,2 кв 1,2 кв 2,29,3,4</t>
  </si>
  <si>
    <t>с.Морочне</t>
  </si>
  <si>
    <t>с.Гориничі</t>
  </si>
  <si>
    <t>вул.Гориничська</t>
  </si>
  <si>
    <t>с.Ниговищі</t>
  </si>
  <si>
    <t>вул.Кривосільська 8
 Ниговищі,.,</t>
  </si>
  <si>
    <t>Острозька дільниця</t>
  </si>
  <si>
    <t>09:00-16:00</t>
  </si>
  <si>
    <t xml:space="preserve"> що протягом жовтня місяця 2025 року будуть виконуватися роботи з обслуговування електричних мереж </t>
  </si>
  <si>
    <t xml:space="preserve">с.Масевичі </t>
  </si>
  <si>
    <t>с.Карпилівка</t>
  </si>
  <si>
    <t>с.Зарів'я Зарічна 1,10,12,13,14,15,16,17,17А,18,19,20,23,24,25,26,27,28,29,3,3,30,31,32,33,35,36,39,4,4,40,41,42,43,44,45,46,47,48,5,50,51,51А,52,54,56,58,59,6,61,63,64,65,67,68,70,8,9
Чудель Демократична 16,16
Чудель Озерна 12
Чудель Ягідна 24</t>
  </si>
  <si>
    <t>с.Зарів'я, Чудель</t>
  </si>
  <si>
    <t>с.Чудель</t>
  </si>
  <si>
    <t>вул.Вишнева,,-,-,1,1,10,10,11,11,12,12,13,13,13В,13В,14,14,15,15,16,16,16А,16А,17,17,18,18,19,19,2,2,20,20,21,21,22,22,23,23,24,24,25,25,26,26,27,27,27А,27А,27Б,27Б,28,28,29,29,3,3,30,30,31,31,32,32,33,33,34,34,35,35,37,37,39,39,4,4,5,5,6,6,7,7,8,8,82А
 Незалежності 1,1,10,10,11,11,12,12,13,13,15,15,2,2,7,7,8,8,9,9
 Нова 1 А,1 А,1б,1б,20,20,23А,23А,33,33,41,41
 Ювілейна 1,1,2,2,2 А,2 А,3,3,31,31,33,33,5,5</t>
  </si>
  <si>
    <t>с.Залісся</t>
  </si>
  <si>
    <t>вул.Тиха 1,11,11,12,12,13,13,14,14,15,15,2,2,2а,2а,3,3,4,4,5,5,6,6,7,7,8,8,9,9
 Шкільна 1а,1а,2,2,3,3,5,5,5а,5а,6,6,7,7,8,8,9,9
 Ювілейна 4б,4б</t>
  </si>
  <si>
    <t>с.Гільча Перша</t>
  </si>
  <si>
    <t>вул.Шкільна 10,10,12,12,13,13,15,15,16,16,16А,16А,17,17,18,18,20,20,21,21,22,22,26,26,28,28,30,30,7,7,8,8,9</t>
  </si>
  <si>
    <t>20.10.2025-24.10.2025, 27.10.2025-29.10.2025</t>
  </si>
  <si>
    <t>м.Костопіль</t>
  </si>
  <si>
    <t>Володимирецька дільниця</t>
  </si>
  <si>
    <t>с.Жовкині</t>
  </si>
  <si>
    <t>08.10.2025-31.10.2025</t>
  </si>
  <si>
    <t>с.Соломир</t>
  </si>
  <si>
    <t>вул.Затишна 1,2,3,6а
 Лісова 17,4
 Молодіжна 13,14,2,5,6,7,8
 Прикордонна 11,12,13
 Соломирська,-,.</t>
  </si>
  <si>
    <t>вул.Зарічна 24
 Молодіжна 11,13,15,15А,15Б,19,21,23
 Монастирська,10,11,11А,13,14,14а,16,17,18,19,20,21,23,23А,25,27,29,3,31,4,45,49,49А,5,6,7,7А,9
 Набережна,.,12,15,17,19,25,27,29,33,33А,5,6,8,8А
 Хутір Веретики .</t>
  </si>
  <si>
    <t>с.Серники</t>
  </si>
  <si>
    <t>с.Зарічне</t>
  </si>
  <si>
    <t>вул.Оселицька 26,30
 Шевченка 1,10,11,13,14,15,16,18,19a,2 б,20,24,3,4,5,6,7,8,9
 імені Василя Войтовича .,11,12,14,15,16,17,18,19,2,20,21,25,28,29,3,30,32,33А,34,36,36,37,38,39, 4,41,42,43,44,46,48,5,6,7,7a,8,9а
Аерофлотська 6
 Партизанська 7 П,7 П</t>
  </si>
  <si>
    <t>с.Новорічиця</t>
  </si>
  <si>
    <t>вул.Каховка 12,12,14,14,16,16,53,53,7А,7А
 Новорічицька,,,,
 Польова 4,4,7,7</t>
  </si>
  <si>
    <t>х.Коник</t>
  </si>
  <si>
    <t>вул.Волинська,1,11,13,14,15,16,17,19,20,21,22,23,25,27,29,3,30,31,33,35,37,39,4,40,41,43,44,45,47,49,5,50,51,53,56,6,60,68,7,9
 Крижова 28,30,32,34,36,38,40,42,44,46,48,50,52,54,56,58,60,62,64,66,68,70,72,74,76 A,76А,78
 Муравинська,15,17,25,28,39,4,45,5,7,8
Б.Хмельницького 1,3
 Варшавська 1,10,11,12,13,14,15,16,17,18,19,2,20,21,22,23,24,25,3,4,5,6,6А,7,8,9
 Набережна 4,44
 Центральна -,.,20,26,57,61,63,65,69,73,76,85,99
 імені кн.Володимира 2,3,4,5,6,7,8,9
 Харківця 40 В
 імені Олександра Ткача 31,31 кв,33,35</t>
  </si>
  <si>
    <t>вул.Аерофлотська 5 Б,6,7
 Партизанська 7 П
Грушевського 1,13,2,3/1,4
 Лугова -,4,5,8
 У.Соколовської 3
 Фестивальна .,1,11,13,2,3,4,4/1,40 а,5,6,7,8 кв 2,9
 Центральна -,15,17,3,5,5 кв,6,6 кв,7,76,7а,9,9 a
 Шевченка 2 б,6,9
Партизанська 12,2,3,4 кв,4 кв 6,6 кв
 Польова,1 В,11,12,13,14,15,16,19,1А,2,20,21,3,5,9
 імені Василя Войтовича 1,13</t>
  </si>
  <si>
    <t>вул. І.Трифонова .
 Аерофлотська 40,50
 Вишнева 14,15,9,9
 Д.Галицького пров. 1
 Данила Галицького 19,2,25,25,3,4 а,5,6,7,8,9
 Красноберезинська,1,2,2,3,4,5,5,6,7,8,9
 Незалежності 13,13
 Польова,4,6
 Сонячна .
 У.Соколовської 3,31,33
 Фестивальна,38,38а,40,40 а,40 а,41,42,42 Е,42 г,42 є,44,45,46,48,49,51,52,55,57,58,59,60,61,64,65,66,67,68,69
 Яблунева 2А,3,4
 імені Леоніда Каденюка 46
 імені Степана Бандери 1,10,11,12,13,14,15,16,17,18,19,2,20,21,22,23,24,25,3,4,5,6,7,8,9</t>
  </si>
  <si>
    <t>м.Корець</t>
  </si>
  <si>
    <t>01.09.2025-31.10.2025</t>
  </si>
  <si>
    <t>с.Деражне І.Франка 11
Деражне Б.Хмельницького 8
Деражне Гребенюка,1,10,11,12,13,14,15,16,17,19,2,21,23,25,27,29,3,4,4а,5,6,7,8
Деражне Заводська 11,2,7
Деражне Клеванська,-,1,10,12,13,14А,17,19,1а,20,22,25,26,28,3,32,35,39,4,45,6,9
Деражне Князів Острозьких 12,24
Деражне Мартинюка-1,1,10,11,13,14,15,16,17/2,18,19,20,22,23,24,26,3,4,5,6,8
Деражне Мартинюка-2 6,9
Деражне Набережна 16
Деражне Піщана 39
Деражне Степана Бандери 14,17,2,2А,3
Деражне Тиха 7
Деражне Шевченка 10,21,26,42,60,7,97
Дюксин Н.Хасевича,.,100,102,103,104,106,107,108,109,110,111,112,114,115,116,117,118,120,121,122,124,125,126,127,128,129,13,130,131,132,134,135,136,138,139,140,141,144,145,147,148,15,151,152,153,154,155,156,157,158,159,160,161,162,163,164,165,166,167,168,1
Дюксин Нова,7
Дюксин Партизанська,.,1,10,11,14,15,16,162,16А,17,19,2,20,20А,21,21а,22,23,23а,24,26,27,27а,28,29,2А,2а,3,30,31,32,33,35,39,40,41,42,42а,43,43А,44,44Б,44а,45,46,47,48,48А,49,5,50,50А,51,51б,51в,52,53,53а,54,54А,55,56,57,58,59,5В,6,60,7,8
Дюксин Прибережна,.,10,2,3,5
Дюксин Хмелярська 14
Дюксин Шкільна,.,13А,14,27,29,33,35,39,41,44,49,5,50,51,52,54,55,56,57,59,60,60а,62,62А
Маща ----</t>
  </si>
  <si>
    <t>с.Деражне, Дюксин, Маща</t>
  </si>
  <si>
    <t>с.Гута, Постійне, Чудви</t>
  </si>
  <si>
    <t>с.Гута Центральна 5а,5а
Постійне -,,
Постійне Б.Хмельницького 42
Постійне Гайдуки,100,101,102,104,105,108,109,11,110,111,113,114,117,118,119,12,120,121,122,124,125,126,127,128,129,131,132,133,134,135,136,137,138,139,140,141,143,144,145,145,149,151,155,157,159,161,163,166,167,169,171,173,175,177,18,38,60,62,64,66,68,7,7
Постійне Постійнівська 17,3,5
Чудви Чудвинська -,-</t>
  </si>
  <si>
    <t>с.Постійне</t>
  </si>
  <si>
    <t>вул. Б.Хмельницького 42
 Вишнева 60,65
 Гайдуки,,107,135,161,30,77,77,80
 Глинище,1,1,10,11,12,14,15,16,17,18,19,2,3,3,4,5,6,7,8
 Козинці 12
 Лесі Українки,12,13,14,17,21,27,29,29,3,9
 Липішка 1,10,11,12,12,13,14,15,15А,16,18,2,3,4,5,6,7,8,9
 Набережна 20
 Ничогівка 101,102,103,104,105,106,107,111,113,115,117,119,121,24,26,28,30,30а,32,34,34,38,40,41,42,43,44,45,46,48,49,50,51,51А,52,53,54,55,56,57,58,59,60,61,62,63,65,66,67,68,69,70,71,72,73,76,77,78,78,79,80,81,82,83,85,85,86,87,88,89,90,91,92,93
 Подворенці 12,13,9
 Поліська 14,16,18,18,20,22,23,25,30,32,32,34,4,6,7
 Постійнівська 10,17
 Підозерна 1,2,3</t>
  </si>
  <si>
    <t xml:space="preserve">с.Рудня </t>
  </si>
  <si>
    <t>вул.Б.Хмельницького 1,10,11,116,13,14,15,17,18,19,2,20,21,22,24,25,27,28,29,3,30,31,32,33,34,35,36,37,38,39,4,40,41,42,43,44,45,46,47,48,49,5,50,51,6,6,62,7,8,81,85,9
 Пересіка 1,12,14,2,3,4,5,6,7,8,8,9
 Польова 1,10,11,12,13,14,15,16,17,2,3,4,5,6,7,8,9</t>
  </si>
  <si>
    <t>с.Шпанів</t>
  </si>
  <si>
    <t>08.10.2025-21.10.2025</t>
  </si>
  <si>
    <t>вул.Нова 15,15,19,19,2,2,20,20,24,24,25,25,44,44
 Шевченка .,.,22,22,24,24,25,25,26,26,27,27,30,30,31,31,34,34,35,35,36,36,37,37,37, 38,38,39,39,40,40,42,42,42,43,43,44,44,46,46,48,48,49,49,51</t>
  </si>
  <si>
    <t>вул. Богуна,,,1,1,1,14,14,16,16,18,18,1А,1А,1В,1В,29А,29А,5,5,7,7
 Відінська 26,26,28,28,30,30,49,49
 Городищенська 1,1,11,11,13А,13А,2,2,21,21,23,23,25,25,29,29,5,5,5,9,9
 Затишна 21А,21А,27А,27А,29,29,39,39,49,49
 Каштанова,,1,1,11,11,12,12,13,13,14,14,16,16,17,17,18,18,20,20,22,22,4,4,5,5,6,6,8,8
 Лісна 1,1,10,10,11,11,12,12,14,14,15,15,16,16,17,17,19,19,2,2,20,20,22,22,24,24, 26,26,28,28,3,3,30,30,32,32,34,34,4,4,5,5,6,6,7,7,8,8,9,9,9
 Паркова 1,1,10,10,10,11,11,12,12,14,14,16,16,17,17,18,18,19,19,2,2,21,21,22,22,23, 23,24,24,27,27,4,4,6,6,7,7,8,8
 Покровська 2А,2А
 Сонячна 1,1,10,10,2,2,3,3,5,5,6,6,8,8</t>
  </si>
  <si>
    <t>вул.Лугова 10,10,13,13,6,6,8,8
 Медова 7,7
 Осіння 13,13,2,2,4,4,6,6
 Очеретянка 18,18,20,20,24,24,28,28,29,29,35,35,41,41,43,43,47,47,49,49,51,51,59,59,6,6,6А,6А
 Райдужна 18,18,2,2,9,9
 Хутір Зірненська 5,5,8А,8А
 Юності 4,4,9,9
 Юність 11,11,8,8</t>
  </si>
  <si>
    <t>09.10.2025-22.10.2025</t>
  </si>
  <si>
    <t>вуо.Бульби-Боровця 23,23,27,27,31,31
 Княгині Ольги 30,30,31,31,32,32,34,34,35,35,37,37,38,38,39,39,40,40,41,41,42,42,43,43,44, 44,45,45,46,46,47,47,48,48,50,50,52</t>
  </si>
  <si>
    <t>с.Михалин</t>
  </si>
  <si>
    <t>вул.Лісна 1,1,10,10,10А,10А,12,12,12,13,13,14,14,15,15,16,16,17,17,18,18,21,21,21А,21А, 22,22,23,23,23,25,25,3,3,4,4,6,6,7,7,8,8
 Незалежності 14,14,16Б,16Б,23,23,23,24а,24а,25,25,25,25А,25А,26,26,28,28
 Хутір 1 .,.
 Хутір 2,,.,.
 Хутір Люшкове 11,11,21,21,30,30
 Шкільна 1,1</t>
  </si>
  <si>
    <t>вул.Басівкутська 75а
 Садова 22,22,24,24,28,28,30,30,32,32,34,34,35,35,36,36,37,37,38,38,39,39,40,40,42,42, 43,43,44,44,46,46,48,48,49,49,50,50,51,51,52,52,56,56,58,58,60,60,62,62,64,64,66,66,68,68
Біляшівського 10,10,12,12,14,14,16,16,18,18,20,20,20А,20А,20Б,20Б,22,22,24,24,26,26,26,28,28,28/2,28/2,30,30,32,32,34,34,6,6,8,8,8А,8А
 Погоринська 100,100,17,17,19А,19А,19Б,19Б,19В,19В,19Г,19Г,19Д,19Д,19Е,19Е,21,21, 23,23,23А,23А,25,25,27,27,29,29,31,31,33,33,35,35,35Б,35Б,35В,35В,37,37,37А,37А,38,38,39,39,40,40,41,41,42,42,42А,42А,43,43,44,44,44А,44А,44В,44В,46,46,46А,46А,47,47,48,
Басівкутська 13А,13А,5А,5А,7А,7А
 Садова 10,10,12,12,16,16,18,18,20,20,4,4,6,6,8,8</t>
  </si>
  <si>
    <t xml:space="preserve">вул.Соборна 1/324,207,207,207Б,321
 Соборна БОС 207,207
</t>
  </si>
  <si>
    <t>вул.Архітектора Бургіньйона 2
 Медична 1-А,1-А,1А,1А,3б,3б
 Миколи Карнаухова -,-,11,11А,11А,11Б,11Б,11а,11а,11д,11д,1Б,1Б,1б,1б,2,2,21,21,2а,4,4,5А,5А,5А,7а,7а
 Олекси Новака 7,7
 Студентська 2,2,2,8,8,ТП-324
 Тернопільська 24/1,24/1,24/2,24/2,24/2</t>
  </si>
  <si>
    <t>20.10.2025-24.10.2025</t>
  </si>
  <si>
    <t xml:space="preserve">вул.Опанасюка 8,10,12а,16,18,20,22,24/2,24,28,28а,30,32А,32,34/1,27а,27,29,31,35,45,47,34б,39,40
П.Дорошенка 35,43,51,55,59,34,40,42,48,50/а,52,54,56,5758,64,66А,68,70/2,72,82,82А,74
Княгиницького 5а
Пересопницька140,134В
</t>
  </si>
  <si>
    <t>вул.Рівне Леонтовича 1,1,10,10,11,11,12,12,13,13,14,14,15,15,16,16,17,17,18,18,19,19,2,2,20,20,21,21,22,22,23,23,24,24,25,25,26,26,27,27,28,28,29,29,3,3,30,30,31,31,32,32,33,33,34,34,36,36,37,37,37,38,38,39,39,4,4,40,40,41,41,42,42,43,43,44,44,45,45,46,46,47,
 Марка Вовчка 15,15
 Олекси Новака 10,10,12,12,14,14,16,16,18,18,2,2,22,22,24,24,26,26,28,28,29,29,30,30,31,31, 32,32,33,33,34,34,38,38,4,4,41,41,43,43,45,45,47,47,49,49,51,51,53,53,57,57,59,59,6,6,61А,61А,63,63,65б,65б,67,67,69,69,71,71,73,73,8,8
 Соломії Крушельницької 20,20,20,41,41,43,43,45,45,47,47
Леонтовича 17,17,38,38
 Олекси Новака 20,</t>
  </si>
  <si>
    <t>вул. Басівкутська 3,3,4,4
 Ботанічна 10,10,11,11,12,12,13,13,14,14,15,15,7,7,8,8,9,9
 Малорівненська 10,10,1А,1А,2,2,3,3,5,5,5А,5А,6,6,6А,6А,7,7,8,8,8А,8А,9,9</t>
  </si>
  <si>
    <t>27.10.2025-30.10.2025</t>
  </si>
  <si>
    <t>13.10.2025-24.10.2025</t>
  </si>
  <si>
    <t>вул.Злагоди 14А,14А,2А,2А,4А,4А
 Зірненська 56а,56а</t>
  </si>
  <si>
    <t>вул.Березнівська 1,1,12,12,2,2,3,3,4,4,6,6
 Очеретянка 1,1,11А,11А,4,4,7,7,9,9</t>
  </si>
  <si>
    <t>с.Сопачів</t>
  </si>
  <si>
    <t xml:space="preserve">с.Глибочок Івана Мазепи 1,10,11,12,13,15,17,18,19,2,20,21,24,26,27,29,3,34,4,6,7,8
Глибочок Борщівська 3,4,4А,5,7,8
Глибочок Глибочок 1А
Глибочок Жовтнева 1,12,4
Глибочок Лесі Українки 5,6,7,8
Глибочок Лісова 10,11,13,2,3,4,6
Глибочок Околиця 1,2,4,5,6,7
Глибочок Радянська 1,13,7,8
Глибочок Шевченка 10,12,13,16,3,8А
Глибочок Щебет 1,10,12,4,5,6,7А,8,9
Жаврів Івана Франка 1,10,11,12,13,15,17,18,19,2,20,21,22,4,5,6,7,9
Жаврів Вишнева 1,3,5
Жаврів Гайова 1,10,11,12,13,14,14А,15,16,17,18,19,2,20,21,24,3,4,5,6,7,8,9
Жаврів Кузнецова 2,3
Жаврів Кільцева 1,2
Жаврів М. Дацюка 1,10,11,12,13,14,15,16,17,19,2,2А,3,5,7,8,9
Жаврів Молодіжна 1,10,11,12,2,3,4,5,6,7,8,9
Жаврів Отамана Бульби-Боровця 2,3
Жаврів Романа Галицького 2,3,4,5
Жаврів Садова 1,11,12,2,2А,3,4,5,6,7,8,9
Жаврів Тиха 1,4
Жаврів Шевченка 1,11,18,2,3,4,5,6,7,9
Жаврів Шкільна 1,10,11,12,14,15,15А,17,18,19,20,21,22,23,24,25,27,28,29,3,30,32,37,38,39,4, 40,42,42А,43,44,45,46,48,49,5,50,51,52,54,55,56,57 А,58,59,60,66,68,7,70,72,74,8,9,97
</t>
  </si>
  <si>
    <t>с.Глибочок, Жаврів</t>
  </si>
  <si>
    <t>вул. Набережна 10,10,111,111,113,113,117,117,12,12,123,123,127,127,129,129,131,131,135,135,135,14,14,16,16,18,18,18А,18А,20,20,22,22,23,23,24,24,26,26,28,28,30,30,32,32,34,34,35,35,36,36,37,37,38,38,38а,38а,40,40,42,42,44,44,45,45,46,46,47,47,48,48,49,</t>
  </si>
  <si>
    <t>13.10.2025-16.10.2025</t>
  </si>
  <si>
    <t>м.Дубровиця Вокзальна .,1,1/2,10,12/2,14,20А,20А кв.3,22,2А,2Б,2В,3,3 а,3А,4,5,6,7,8
Дубровиця Володимирська 1,10,11,12,13,15,17,19,25,27,29,3,31,33,35,37,39,4,41,43,45,47,49,5,5Б,7,7а,8,9
Дубровиця Залізнична 1,11,14б,15,16,16/ж,17,19,23,25,29,30а,33,35,37,6,7,9
Дубровиця Травнева 1,11,2,3,4,7,9
Дубровиця Юрія Колесника 1,10,12,14А,15,15А,16,17,18,19,21,21а,24,24А,25,26,27,28,29,29а, 3,30,31,32,33,34,34а,35,36,37,4,6,7,7А,8,
Колки Європейська 1
Колки І.Жакуна,10,11,13,132,14,14А,15,17,19,20,21,22,23,23А,24,25,26,27а,28,30, 31,32,34,35А,36,37,39,40,42,43,44,45,46,47,5,50,52,54,56,58,60,62,64,66,7,9
Колки Горинська,.,12,16,2,4,6,7,8
Колки Л.Українки 25,73,75
Колки Молодіжна,10,11,12,13,14,15,16,17,18,19,2,20,21,23,24,25,26,27,28,29,3,30,31, 32,33,34,35,36,37,38,39,4,41,42,43,44,45,46,47,48,49,4а,5,51,52,53,54,55,57,6,7,8,9
Колки Набережна,1,10,12,13,14,16,2,20,21,22,23,24,25,26,27,28,30,31А,32, 34,35,36,37,38,39,4,40,44,46,48,78,8,9
Колки Нова
Колки Стара
Колки Ювілейна,.,10,11,13,19,2,26,28,4
Сварицевичі Сварицевицька - D14</t>
  </si>
  <si>
    <t>с.Колки, Сварицевичі, м.Дубровиця</t>
  </si>
  <si>
    <t>вул.Віктора Головка 24
 Грушевського 31
 Шевченка 30Б
 Шкільна 21,23,23,25,27,27,27б</t>
  </si>
  <si>
    <t>с.Висоцьк Б.Хмельницького 1,11,14,15,17,2,5,7,8
Висоцьк Вишнева 1,2,3
Висоцьк Лугова 1,10,11,12,14,15,17,19,2,20,22,25,26,27,28,29,3,30,31,32,34,35,37,38,39,4,40,42,5,7,9
Висоцьк Малька,.,10,11,14,15,18,2,3,45,6
Висоцьк Молодіжна,11,13,13А,14,15,19,19а,2,20,21,22,23,23А,24,25,29,29А,30, 31,32,34,35,37,37а,38,40,40А,43,47,48,5,50,51,52,53,54,55,59а,6,60,63,64,7,9,98
Висоцьк Містечкова 12,77,79,82,92
Висоцьк О.Опанасика,1,12,13,13А,17,18,19Б,2,22,23/1,24А,25,26,27,29,3,30,32,32А, 33,34,36,38,4,40,41,5,51,6,7а 1,8,9
Висоцьк Поштова 10,13,15,16,18,19
Висоцьк Підвисоцька
Висоцьк Тихий Ріг 1,10,11,12,15,16,17,19,20А,22,23,23а,24,27,28,3,5,6,8
Висоцьк Чорновірська .,11
Висоцьк Шевченка 1,10,11,12,13,15,16,17,18,20,21,22,23,24,25,29,3,32,33,34,4,42,43,44,47,48,49,51,52,53а,54,56,59,6,62,62а,66,68,7,70,73,78,8,80,81,9
Висоцьк Якубовича,1,10,14,15,16,18,19,2,22,25,27,28,2А,3,7,8
Переброди Шевченківська
Смородськ Вишнева 1,10,11,12,12А,14,16,17,18,19,2,20,21,22,24,25,26,27,28,29,3,30,31,33,35, 37,3А,41,47,49,51,53,55,6,7,8,9
Смородськ Дякова 1,15,2,21,21А,3,4,7,9
Смородськ Клубна 1,11,13,15,17,3,7,9
Смородськ Луки 1,10,11,12,13,14,15,16,18,19,2,20,22,23,24,25,26,28,29,3,30,33,35,37,39,4,43,45,47,49,5,51,53,57,59,6,61,63,67,7,71,73,75,77,79,8,81,83,85,87,89,9,93
Смородськ Набережна,1,10,11,11А,12,13,15,16,17А,17Б,18,19,2,20,21,22,26,27,3,30,32,38,4,5,6,7,8
Смородськ Незалежності 1,11,13,15,16,2,3,3А,4,7,9
Смородськ Попова 1,3,7,9
Смородськ Центральна 10,11,13,14,15,16,17,19,2,20,21,23,25,27,28,29,3,30,31,32,33,34,35,35А,36,37,38,39,4,40,41,43,47,49,53,55,7,8
Смородськ Шевченка,.,1,1 D1,11,12,14,15,17,17А,17Б,18,19,20,21,22,23,26,28,3,30,32,34,4,5,7
Смородськ Шкільна 1,10,11,12,13,14,15,16,17,18,2,20,22,23,24,25,26,27,28,29,3,31,32,33,34,4,5,7,8
Удрицьк - 102,104,105,106,150,356,392,434
Удрицьк Борок 1,10,11,14,16,17,18,2,20,22,23,23А,24,25,25А,26,29,3,31,32,32А,33,33А,34,38,40,42,44,5,8,9
Удрицьк Вишнева,1,11,13,14,15,15А,16,17,18,19,20,21,22А,23,23А,24,26,27,28,29, 3,30,31,32,33,36,37,4,40А,40Б,42,44,46,5,6,7,8,8А,9
Удрицьк Горавицька 1,10,11А,12,13,14,15,17,19,2,21,23,25,26,28,3,4,5,6,7,8,9
Удрицьк Лугова 1,13,15,17,19,3,5,7,9
Удрицьк Молодіжна 1,10,12,14,19,19А,2,3,4,5,8
Удрицьк Набережна 1,13,15,17,19,2,21,23,25,3,4,5,6,7,8,9
Удрицьк Нова,-,1,10,12,13,14,16,17,18,20,21,22,24,25,26,26А,30,3А,3Б,4,5,6,6А,6Б,7
Удрицьк Поштова -,1,11,12/2,12А,17,19 кв.1,2,2а,4,7,8,8\2,8Б
Удрицьк Старосільська,1,10,11,12,13,15,16,17,18,19,20,21,22,23,24,26,28,3,30,32,34,35,36,37,37А,38,39,40,42,44,45,47,47А,47Б,50,51,51А,52,53,53А,54,55,56,58,58А,6,9
Удрицьк Центральна,1,10,11,12,12А,13,14,15,16,17,18,19,2,20,21,22,23,24,25,26,28,29,3,30,30/1,31,32,33,34,37,37а,40б,41,42а,46,46А,47,47А,48,49,5,50,52,53,54,55,56,56А,57,57А,58,58А,61,62,63,65,67,68,7,70,71,72,72А,73,74,75,76,77,78,8,80,81,82,86,87,88,88</t>
  </si>
  <si>
    <t>с.Висоцьк, Смордськ, Удрицьк</t>
  </si>
  <si>
    <t>с.Крупове Центральна 11,7,9,9А
Сварицевичі -,1
Сварицевичі 4-ої Річниці Незалежності,1,11,11а,13,19,4,5,7,8,8А,9
Сварицевичі Двірська 19
Сварицевичі Квіткова,-,1,10,10а,11,12а,13,14,15,18,20,25,26,27,2а,31,32,36,37,43,5,50,7а,8,9А
Сварицевичі Набережна 14
Сварицевичі Сварицевицька,1 D3
Сварицевичі Світанкова,10,12,13,14,15,16,17,22,24,25,28,29,30,33,37,4,7А
Сварицевичі Цегельна 1
Сварицевичі Шевченка 1 ж,1 м,1 я,1Т,1н,1ц
Сварицевичі Шкільна 21</t>
  </si>
  <si>
    <t>с.Крупове, Сварицевичі</t>
  </si>
  <si>
    <t>м.Дубровиця Віктора Головка 24 а
Зарічне Харківця 165
Золоте Зелена,1,2,3,4,5,6
Золоте Калинова 1,10,11,12,13,14,15,16,17,18,19,2,20,21,22,23,25,27,29,31,4,5,6,7,9
Золоте Л.Українки,1,1 D1,10,100,101,102,103,104,105,106,107,108,109,11,110,111,112,113,114,115,116,118,119,12,120,121,122,123,124,126,127,128,129,130,131,132,133,134,135,136,137,138,139,14,140,141,142,143,144,145,146,147,148,149,15,150,151,152,153,154,155
Золоте Молодіжна 1,11,15,17,19,3,5,7,9
Золоте Набережна 10,12,1б,4,6,8
Золоте Хутір Голя 1
Людинь Надії провулок 16
Лютинськ Лютинська 62
Лісове Героїв України 1,10,11,12,13,14,15,16,17,18,19,2,21,23,24,25,26,27,28,29,30,30/1,32,33,36, 37,38,39,3А,4,40,41,42,43,44,45,46а,48,5,52,54,56,58,6,7,9
Лісове Лісна 1,5
Лісове Лісовська 3
Лісове Молодіжна,1,10,12,13,14,15,16,17,18,2,20,22,3,4,5,6,7,8,9
Лісове Набережна 1,17,19,3,5,7,9
Лісове Нова-1 1,11,13,14,15,16,17,2,3,4,5,5А,7,9
Лісове Нова-2 12,2,4,4А,6,9
Лісове Центральна,1,11,12,13,14,15,16,17,18,19,2,20,21,22,23,23А,24,25,26а, 27,28,29,3,31,32,34,35,36,37,38,39,40
Лісове Шевченка,1,10,11,12,13,14,15,16,17,18,19,2,20,21,22,24,26,3,4,5,7,8,9а
Лісове Шевченка пров. 1,2,4,6
Озерськ Гонтаря 1,10,11,12,13,14,16,17,19,2,3,5,6,7,8,9
Озерськ Лісна,1,2,3,5,6,7,9
Озерськ Миру 1,10,12,14,17,18,19,2,20,21,22,26,27,29,3,30,31,32,33,37,38,39,40,41, 42,44,45,46,47,48,5,51,52,54,58,60,7,9,93
Озерськ Нова-1 1,10,11,12,2,3,5,7,9,9А
Озерськ Нова-2 12,18а,4,6,8
Озерськ Федора Пляшка,10,12,16,18,20,6,8
Озерськ Центральна,1,10,101,11,13,14,15,151,154,155,156,157,159,16,160,17a,18,19,2,20,21,22,23,24,25,26,28,29,30,31,32,34,35а,36,38,4,40a,41,43,44,46,47,48а,49,49а,51,52,53,56,57,6,60,61,62,64,65,66,67,68,69,7,70,71,72,73,76,77,78,79,8,80,81,82,83,84,85,8
Озерськ Шкільна 1,11А,13,15,17,2,3,5,6,7,9
Партизанське Вишнева 1,10,11,11А,12,13,14,15,16,16А,17,19,2,21,23,3,4,5,8,9
Партизанське К Хомич,1,10,12,14,16,17,19,23,24,26,29,31,32,34,36,38,4,42,44,46,5,50,6
Партизанське Лісова 1,10,11,2,4,5,6,7,8
Партизанське Центральна 1 D1
Партизанське Яблунева 1,11,13,15,16,18,2,22,24,3,4,4a,5,6,7,8,9
Рафалівка Залізнична Станция
Сварицевичі -
Удрицьк Центральна 46</t>
  </si>
  <si>
    <t>с.Зарічне, Золоте, Людинь, Лютинськ, Лісове, Озерськ, Партизанське, Рафалівка, Сварицевичі, Удрицьк , м.Дубровиця</t>
  </si>
  <si>
    <t>12.10.2025-31.10.2025</t>
  </si>
  <si>
    <t>вул.Серницька 17</t>
  </si>
  <si>
    <t>с.Жадківка Центральна 102,38,89
Корець - 2
Новий Корець Кн.Ольги 26
Новий Корець Молодіжна 9
Новий Корець Незалежності,3Г,3а
Новий Корець Нова 16
Новий Корець Новокорецька 15
Новий Корець Новостройка 5
Новий Корець Хутір Біля Об'їздної,-,.,1,1А,2
Старий Корець Миру 23,25
Старий Корець Старокорецька
Старий Корець Шевченка 16</t>
  </si>
  <si>
    <t>с.Жадківка, Н.Корець, С.Корець</t>
  </si>
  <si>
    <t>вул.Смордва Волиця 60
Смордва Дубенський Шлях 32
 Завіддя 1 11,12,13,14,15,16,17,18,19,20,21,22,23,25,26,27,28,32,40,5,7,9
 Завіддя 2 11,16,20,22,3,5,50,7
 Калиновиця 39,39
 Кіпрачівка 4,5</t>
  </si>
  <si>
    <t>09:00-18:00</t>
  </si>
  <si>
    <t xml:space="preserve">вул.19 Березня 13,14,16,18,19,20,21,23,24,25,26,27,28,29,30,32
 40 років Перемоги 17,1А,21,3,5А
 Берестецька 146,148,151а,154,155,157,160,161,164,165,166,169,171,174,175,176,178,182,183,184,185,186,190,191,192,193,194,198,200,201,203,204,205,209,221,222,225,72
136,138,142,144,150,152,156,158,159,162,167,168,170,172,176А,179,180,181,187,188,195,196,197,199,202,206,207,208,210,211,213,215,217,223
</t>
  </si>
  <si>
    <t>с.Козин</t>
  </si>
  <si>
    <t>16.10.2025-17.10.2025</t>
  </si>
  <si>
    <t>с.Голишів</t>
  </si>
  <si>
    <t>вул.Коротка 1,1,1A,1A,3,3,4,4,5,5,6,6,7,7
 Молодіжна 12А/20,12А/20
 Набережна 6,6
 Центральна -,-,105,105,111,111,112,112,113,113,115,115,117,117,118,118,123,123,125,125,126,126,127,127,127,129,129,13,13,130,130,131,131,131,133А,133А,135,135,136,136,136,137 а,137 а,140,140,140,141,141,142,142,144,144,15,15,154,154,23,23,39,39,43</t>
  </si>
  <si>
    <t>Гаївка</t>
  </si>
  <si>
    <t>вул.Лісна 1,11,12,13,14,15,2,3,4,5,6,7,8,9
 Лісова 10 А,16
 Садова,-,-,1,10,11 А,12,13,14,14А,16,17,18,19,1А,2,20,24,3,31,4,44,45,47,5,6,7А,7Б,8,8А
 Ткача -</t>
  </si>
  <si>
    <t xml:space="preserve">с.Катеринівка  </t>
  </si>
  <si>
    <t>с.Зносичі</t>
  </si>
  <si>
    <t>вул.Дружби 21 Б,21 Б,40,40
 Медова 64,64
 Поліська 9,9</t>
  </si>
  <si>
    <t>с.Колоденка, м.Рівне</t>
  </si>
  <si>
    <t>с.Колоденка Галицького Данила 1,14,14А,15,16,17,18,18А,1А,2,20,21,24,2А,33,35,6,8
Колоденка Гарна -,-
Колоденка Княгині Ольги 17,1,2,22,24,26,28 А,29А,2а,30,33,5,8,9
Колоденка Князя Володимира 10,11,12,13,15,16 А,17,18,2,22,23,25,27,29,31,32,33,34,35A,4,6,7,8,9
Колоденка Князя Ігоря 29
Колоденка Сонячна 10,11,12,13,14,16,19,20,21,23,26,27,3,3 А,3 б,31,33,34,35,37,4,5,6,8
Колоденка Вереснева 2,2,29,6
Колоденка Дружби 4,4
Колоденка Молодіжна 39,49,49-А,51,51-А
Колоденка Поліська 68,68
Рівне Костюшка 24а,28,30,34,36,40
Рівне Сонячна 15,17,18,2,22,24,29</t>
  </si>
  <si>
    <t>с.Колоденка Виноградна -,-,10,11,12,13,15,16,17,17А,17Б,17В,18,19,2,21,22A,23,25,25 Б,25-А,27,29,3,32,5А,6,7,9
Колоденка Вишнева 10,12,13,14,15,16,17,2,20-А,21,22,23,24,25А,27,28,29,30,31,32,33,35,35 А,38,5,6,7,8,9
Колоденка Галицького Данила 30,31,32
Колоденка Гарна 13,2,27-Б,27а,29,4,8
Колоденка Гранична 12,17,21,33,45,47
Колоденка Гушевського 4
Колоденка Княгині Ольги 36
Колоденка Надії 1,2,2А,3,4,5,6,6А
Колоденка Садова 10,15,17,17А,19,2,4,6,7,8,9
Колоденка Сонячна 16,19,19
Колоденка Шевченка пров. 4,8
Колоденка Яблунева 1,10,11,12,15,16,2,20,21,23,24,25,26,27,28,3,32,4,6,7,8,8 А,9,9A
Колоденка провулок Виноградний 1
Рівне Виноградна 20,22,24,26,28
Рівне Вишнева 36
Рівне Гарна 15,17,19,21
Рівне Гранична 15,31
Рівне Садова 1,11,12,21,23,3,5,8
Рівне Яблунева 5</t>
  </si>
  <si>
    <t>с.Біла Криниця Масив «Київський» 376,376
ТГ Білокриницька -,,,-,-
ТГ Білокриницька масив «Білий», вул.Паркова,54 54</t>
  </si>
  <si>
    <t>с.Б.Криниця</t>
  </si>
  <si>
    <t>с.Антопіль Київська 101,103,105,107,109,111,115,117,119,121,123,125,129,133,29,31,33,35,37,39,43,45,47,49,51,53,55,57,59,59А,61,63,65,67,69,71,73,75,77,79,81,83,83а,85,87,89,91,93,95,97,99
Антопіль Набережна 11,7,9
Антопіль Настки Куреші 7
Антопіль Нова 1,2,3,4
ТГ Білокриницька -,</t>
  </si>
  <si>
    <t>с.Антопіль</t>
  </si>
  <si>
    <t>вул.Корнин - 2,2,D7,D7,КОНТОРА,КОНТОРА,ПЕРЕМО D2,ПОШТА,ПОШТА,
 Тракторна 2,2
 Центральна 1А,1А,41 Б,41Г,41в,43,45,47,47А,74 А,74 А,АТС,КОНТОРА,КОНТОРА</t>
  </si>
  <si>
    <t>с.Корнин</t>
  </si>
  <si>
    <t>вул. Замкова 24
 Зарічна 10А,11,12А,17,19,20,21,22,22А,24,26,3А,6
 Т.Г. Шевченка 101
 Тракторна 9
 Хутір 2
 Шевченка 102,105,109,111,115,119,121,125,127,131,133,135,137,141 Ж,141А,141Б,141б,31,39,51,53,54б,55,56,57,58,58А,59,61,62,62Б,63,64,65,66,66А,67,69,71,71А,72,73,75,75А,76,78,79,81,82,83,85,86,87,89,91,93,95,97,98,99</t>
  </si>
  <si>
    <t>с.Тайкури</t>
  </si>
  <si>
    <t>вул.І.Багряного 13
 Весняна -,-,13,4
Весняна 11,2,2A,32,7,9</t>
  </si>
  <si>
    <t xml:space="preserve">с.В.Омеляна </t>
  </si>
  <si>
    <t>с.Велика Омеляна Новобудова 1,2
Велика Омеляна Тиха 18,18А,20,22,24,26,28,30,32,36,37,38,38 А,39,39А,40,41,42,43,44,45,46,47,48,49,50,51,52,54,54А,54б,56,58,60,61,63,65,67,69,71,73,75,77,79,81,83,85,87,89
Велика Омеляна Шевченка -,36,38,40,42,43,44,45,45 А,46,47,48,49,50,51,53,54,55,56,57,58,59,59А,60,61,62,63,64,65,66,67,68,69,70,71,73,75,76,78,80,80А,82А,83,84,85,87,88,89,91,92
Велика Омеляна Шевченка пров. 1,10,2,3,4,5,6,7,8,8a
Рівне Січових стрільців 22,22,22В,22В,24,24</t>
  </si>
  <si>
    <t xml:space="preserve">с.В.Омеляна, м.Рівне </t>
  </si>
  <si>
    <t>вул.Кар'єрна 8
 Польова,10,11,11а,12 Б,14,16,6а,9</t>
  </si>
  <si>
    <t>с.Антонівка Антонівська
Більська Воля Садова,- D8
Вараш РОК Біле озеро ТУР.БАЗА
Городець Городецька -
Городок Городоцька,14,15,15а,22,23,28,49,5,50,51
Городок Городоцька_,-,1,11,12а,13А,13Б,14,16,16а,17,17Б,19,2,23А,24,25А,26,27,28,30,33,34,35,36,36Б,37,38,39,3А,42,43,44,45,45А,46,47,51А,6
Озерці Вишнева 10,2,3,6
Озерці Героїв майдану 26а,33а,8
Озерці Заозерна,1,2,3,4,5,6
Озерці Лісова 1,3,5
Озерці Молодіжна 1,1А,1Б,2,20,22,2Г,3,5,6,8
Озерці Незалежності,1,11,13,17,19,2,23,3,36,43,5,5а,6,7,8,9,9б
Озерці Озерецька,-,.,18,D9,
Озерці Польова,1,11,11 А,12,13,15,1В,1б,2,2Б,3,4,6,8
Озерці Поліська,1,143,16,19б,1б,2,22,23,23А,24,26,3,34,37,4 Б,41,43,5,7
Озерці Піщана,1,1 а,10,2,3,5,6а,7,7В,7б
Озерці Садова 1,11,12,13,2,3,4,5,6,9
Озерці Соборна,1,10,10а,11,13,14,15,16,17,18,18А,19,2,20,21,21а,22,23,23А,24,27,28,29,29а,3,30,31,32,32А,34,34 А,35,36,37,38,39,39а,4,40,41а,42,43,43а,44,45,46,49,4Б,5,6,7,8,9
Озерці Тиха,1 А,13,2,32,5,6,6 а,7,9
Озерці Хутір Вельхів,1,10,2,3,5а,6А,7,9
Озерці Хутір Глинище,1,1 б,10,11,12,14,15,16,17,18,1а,2,20,21,3,4,6а,8,9
Озерці Хутір Красна Вісь,1,4
Озерці Шевченка,1,10,105,108,109,110,112,115,12,122,124,14,14А,18,18а, 19,20,20а,24,25,27,28,29,3,30,31,4,9
Озерці Шкільна 10,12а,14,14а,18,2,20,4,6,6/1,8
Озерці хутір Гірник,1,2,6
Озерці хутір Дуб”є 2,3,5,6,7,8,9
Озерці хутір Засторовень,10,11,11а,12,15,16,17,2,3,5,6,6 б,6 в,6а,7,8,9
Озерці хутір Цитимне
Озірці Озерецька - D3,- D4,- D5,- D6,- D7
Рудка Руда,2в
Рудка хутір Забродок 10,5а,7,8
Собіщиці Собіщицька
Степангород Степангородська</t>
  </si>
  <si>
    <t>с.Антонівка, Б.Воля, Вараш, Городець, Горододок, Озірці, Озерці, Рудка, Собіщиці, Степангород</t>
  </si>
  <si>
    <t>20.10.2025, 24.10.2025, 27.10.2025-31.10.2025</t>
  </si>
  <si>
    <t>16.10.2025-29.10.2025</t>
  </si>
  <si>
    <t>с.Бистричі</t>
  </si>
  <si>
    <t xml:space="preserve">вул. Бистричі,МОЛОКО,СДЛГ
 Виноградна 1,2,26
 Власюк Марії 14
 Волоки,.,118,6 Загір"я,1,100,103,105,110,14,15,15б,17,18,19,2,20,23,26,28,29,3,33,34,35,38,40,42,43,44,46,47,5,53,54,6,61,67,68,70,74,78,8,80,82,84,9,94,СКЗ,ГРП
 Загір'я,.,22,24,27,48,56,76,95
 Кузнецова,12,21,24,30,31,4,8,9
 Лугова 11,3,4,6,8
 М.Рильського
 Межирицька 1,12,4,8
 Молодіжна,1,11,13А,14,15,2,20,24,28,3,40,42,44,47,6,7,8,9
 Надслучанська,,,-,10,102А,104,106,108А,109,110,111,112,113,114,117,120,122,125,129,137,143,145,147,148,149,151,152,156,16,163,164,165,168,170,174,176,178,179,180,182,182А,184,185,188,19,194,196,198,199,20,206,209,210,211-А,212,215,216,218,22,220,
 Незалежності,262
 Т.Бульби-Боровця,14,15,16,2,21,24,25,26,9,9А
 Трубка
 Хутірська 4,5
 Центр,.
 Центр-Набережна
 Шевченка,.,10,100,102,103,105,106А,10А,10Б,11,115,117,11В,120,121,122,123,125,127,128,129 А,12а,131,132,135,15,2,21,24,28,2А,30,32,33,35,36,39,3В,43,44,48,486,49,5,51,52,53,56А,58,60,62,64,68,7,73,76,78,8,82,83,84,85,87,88,89,9,90,93,94,97,97А,99
Друхівська,11,12,13А,14,2,7,СКЗ,ГРП
 Заводська,2,4/1,6
 Загір"я 5б
 Квітнева 2,8
 Миру,1,12,13,13/1,19,2,21,25,26,27,27А,30,31а,32,33,34,35А,37,41,9
 Набережна 10,14,15,16,18,20,3А,6,8
 Набережна-Трубка,2
Надслучанська,,,.,278,312,314,316,320,322,326,330,330А,338,340,342,350,354,358,376,376А,378,380,382,384,386,388,396,400а,402,408,408А,408а,414,418,422А,423,425,428,430,437,441,442,447,451,453,456,459,461,463,464,465,473,475,476,477,478,479,481,48
 Нова 11,12,14,16,19,2,23,4,7
 Радежна 1,13,15,6
 Світанкова 1
 Трубка,332,444
 провулок Західний 2,5
</t>
  </si>
  <si>
    <t>с.Поляни</t>
  </si>
  <si>
    <t>вул.Котляревського 14,14,16,16,18,18,19а,19а,20,20,21,21,22,22,23,23,24,24,26,26,28,28,3,3
 Л.Українки .,.,1,1,10,10,11,11,12,12,13,13,14,14,15,15,16,16,17,17,18,18,19,19,1А,1А,1Б,1Б, 2,2,20,20,21,21,22,22,23,23,24,24,25,25,26,26,27,27,28,28,29,29,2Б,2Б,2Ж,2Ж,3,3,30,30,31,31,32,32,33,33,35,35,36,36,37,37,39,39,4,4,40,40,42,42,44,44,46,46,4
 Шевченка 53,53</t>
  </si>
  <si>
    <t>вул.1 Травня,,,12,12,13,13,17,17,21,21,22,22,27,27,35,35,41,41,47,47
Першотравнева,,10,10,13А,13А,14,14,15,15,17,17,18,18,19,19,2,2,20,20,22,22,23,23,24,24,25,25,26,26,28,28,29,29,29,3,3,30,30,31,31,32,32,33,33,34,34,36,36,37,37,38,38,39,39,4,4,40,40,42,42,43,43,44,44,45,45,46,46,49,49,5,5,6,6,7,7,8,8,9,9
 Шевченка,,26,26,28,28,30,30,32,32,34,34,36,36
 Шкільна 43,43</t>
  </si>
  <si>
    <t>вул.Андріївська 54/1,60/1,60/1,60/2,60/2,64,64</t>
  </si>
  <si>
    <t>с.Яцьковичі</t>
  </si>
  <si>
    <t>вул. В.Семеновича 1,1,2а,2а,34,34,38,38,СКЗ,СКЗ
 Господарська 11,11,8,8</t>
  </si>
  <si>
    <t>с.Підгало</t>
  </si>
  <si>
    <t>вул.Підгало,,,,,,.,.,ПРОД,ПРОД
Підгало Підгальська 10,10,11,11,11,12,12,15,15,16,16,20,20,21,21,23,23,24,24,3,3,33,33,34, 34,35,35,36,36,4,4,5,5,6,6,7,7,8,8,9,9</t>
  </si>
  <si>
    <t>14.10.2025-27.10.2025</t>
  </si>
  <si>
    <t>с.Соснове</t>
  </si>
  <si>
    <t>вул. Вербова
 Весняна 1,11,12,13,14,15,18,2,22,24,26,3,32,6,7,8,9
 Героїв Рятувальників 17,19,21,23,25,48,50,50А
 Героїв України 10,11,12,13,14,15,16,17,19,2,20,20А,21,22,23,26,29,3,30,31,33,37,39,4,7,8,9
 Молодіжна 11,12,13,14,15,16А,21,25,3,40,8б,99
 Нова 19,20,21,22,23,24,24А,25А,26,26А,27,28А,30,31,33,34,36,38
 Промислова,3а
 Терешкової 21
 Тиха 1,10,12,14,15,16,18,18А,2,21,22,22А,24,26,28,2Б,30,32,35,36А,38,4,40,42,44,46,4А,5,6,6А,7А,9
 Шевченка 100,106,108,112,114,116,118,120,122,124,125,76,98
 Шкільна,.,46,48,52,52А,54,54А,56,58,60,62/1,63,70
 Щаслива 11</t>
  </si>
  <si>
    <t>с.Хиночі</t>
  </si>
  <si>
    <t>вул.Садова 1,1,10,10,11,11,13,13,15,15,17,17,25,25,27,27,3,3,33,33,4,4,5,5
 Яблунева 1,</t>
  </si>
  <si>
    <t xml:space="preserve">с.Бабка </t>
  </si>
  <si>
    <t>вул.Бабківська,
 Дружна 11,11
 Лісова 1,1,15,15,16,16,17,17,18,18,2,2,2,21,21,24,24,26,26,8,8,9,9
 Молодіжна 1,1,10,10,12,12,13,13,14,14,16,16,17,17,18,18,3,3,4,4,6,6,7,7,8,8,9,9
 Привітна 1,1,11,11,12,12
 Центральна 15,15,68а,68а,81,81,82,82,84,84</t>
  </si>
  <si>
    <t>с.Суховоля, Вараш</t>
  </si>
  <si>
    <t>с.Вараш Т.Шевченка просп.,
Суховоля Героїв України 23,23
Суховоля Соборна 16а,16а,36,36,38,38,8А,8А,9,9
Суховоля Суховільська,,,</t>
  </si>
  <si>
    <t>с.Зелене</t>
  </si>
  <si>
    <t>вул.Зелена,,- D9,- D9
 Михайла Дубова 23,23
 Підлісний пров. 10,10,2,2
 Шкільна 10,10,13,13,14,14,16,16,18,18,18,21,21,21,22,22,22,22,23,23,29,29,33,33,35,35,37,37,4,4,8,8</t>
  </si>
  <si>
    <t>с.Довговоля</t>
  </si>
  <si>
    <t>вул.Поліська 25,25,26,26,27,27,28,28,29,29,31,31,32,32,33,33,34,34,40,40,41,41,42</t>
  </si>
  <si>
    <t>13.10.2025-13.11.2025</t>
  </si>
  <si>
    <t>сел.Зарічне</t>
  </si>
  <si>
    <t>вул.Аерофлотська 1 а,1 а,1А,1А,2,2,2б,2б,3 кв 1,3 кв 1,4,4,5,5,62,62
 Аерофлотський пров. 5,5
 Б.Хмельницького 3,3,4,4
 Центральна .,.,26,26,34,34,36,36,38,38,40,40,42,42,44,44,44A,44A,46,46,48а,48а,52,52, 54,54,56,56,58,58,60,60,64,64,64а,64а,66,66,68,68,70,70,72,72,78/1а,78/1а</t>
  </si>
  <si>
    <t>вул.Київська 163
 Небесної сотні 3В,44</t>
  </si>
  <si>
    <t>с.Самостріли</t>
  </si>
  <si>
    <t>вул.Довга,.
 Київська,.,21,25
 Центр</t>
  </si>
  <si>
    <t>10.10.2025-15.10.2025</t>
  </si>
  <si>
    <t xml:space="preserve">вул. Лугова 1,1,10,10,11,11,12,12,13,13,15,15,16,16,17,17,18,18,19,19,1А,1А,1Б,1Б,1В,1В,20,20,21,21,21А,21А,22,22,23,23,23А,23А,23Б,23Б,24,24,25,25,25А,25А,26,26,3,3,35,35,4,4,5,5,6,6,7,7,8,8,9,9
 Н.Яремчука 17,17
 Орлика 1,1,11А,11А,13,13,16,16,17,17,1А,1А,2,2,21,21,2А,2А,2а,2а,30,30,31,31,32, 32,34,34,36,36,3Б,3Б,3В,3В,4,4,41,41,43,43,65,65,69,69,71,71,73,73,75,75,81,81,9А,9А
 Орлика пров. 10,10,12,12,14,14,1Б,1Б,1В,1В,2,2,3,3,4,4,5А,5А,6,6,6,8,8
 Скляна 2,2
 Соборна 11,11,13,13,3,3,3г,3г,5,5,9,9
</t>
  </si>
  <si>
    <t xml:space="preserve">вул. Зелена 1/1,1/1
Незалежності -,-,101,101,103,103,105,105,107,107,88,88,89,89,90,90,90a,90a,91,91,92,92,93,93,93А,93А,94,94,95,95,96,96,97,97,98,98,99,99
</t>
  </si>
  <si>
    <t xml:space="preserve">с.Шубків </t>
  </si>
  <si>
    <t>вул. Вереснева 1,10,11,12,13,14,15,16,17,18,19,2,20,21,23,25,27,3,4,5,6,7,7А,8,9
 Замкова 2,3,4,5,6
 Заріччя 10,12,14,16,18,2,3,4,5,6,7,8
 Паркова 1
 Шкільна,-,1,1,10,11,12,13,15,16,2,28,3,3,3 А,4,5,6,7,8</t>
  </si>
  <si>
    <t xml:space="preserve">с.Три Копці Борківський Масив 646,Калинова
Три Копці СТ "Борковський",Лісова 302,302
тг Олександрійська Рада садівничих товариств масив-"Борковський" 79 А
тг Олександрійська СТ "Борковський" вул.Вишнева 651,651,652,652,653,653,654,654,657,657,658,658,659,659,660,660,662,662,663,664а,664а,665,665,669,669,670,670,672,672,673,673,674,674,675,675,676,676,679,679,680,680,682,683,684,685,686,687,688,690,692,693,6
тг Олександрійська СТ «Борковський»Інститутська 1036,1036,1048,1048,965,965
тг Олександрійська СТ «Борковський»Абрикосова 780,798
тг Олександрійська СТ «Борковський»Вільна 941,941,949,949,951,951,955,955,959,959,963,963,964,964,966,966,968,968,970,970,978,978,980,980
тг Олександрійська СТ «Борковський»Залізнична 1007,1007,997,997
тг Олександрійська СТ «Борковський»Калинова 700,703,705,710,711,718,720,721,723,725,726,727,728,730,731,734,737,738,932,932,934,934,936,936
тг Олександрійська СТ «Борковський»Квіткова 231,232,234,235,236,237,238,239,240,241,242,243,244,245,246,247,249,251,252,253,254,255,256,257,258,259,260,261,261
тг Олександрійська СТ «Борковський»Костопільська 1000,1000,1002,1002,1008,1008,967,967,971,971,975,975,979,979,981,981,994,994,996,996,998,998
тг Олександрійська СТ «Борковський»Лозова,,265,265,267,267,268,268,269,269
тг Олександрійська СТ «Борковський»Любомирська 1019,1019,1023,1023,1027,1027,1035,1035,1039,1039,1043,1043,1047,1047
тг Олександрійська СТ «Борковський»Лісова 186,270,270,289,289,290,290,293,293,294,294,295,295,296,296,297,297,298,298,299,299,300,300,301,301,303,303,304,304,305,305,308,308,309,309,310,310,312,312,313,313,314,314,315,315,317,317,318,318,319,319,320,320
тг Олександрійська СТ «Борковський»Малинова 100,101,101,102,103,104,105,107,81,82,83,84,85,86,87,88,92,93,94,96,97,98,99
тг Олександрійська СТ «Борковський»Огіркова 857,857,858,858
тг Олександрійська СТ «Борковський»Озерна 111,112,113,115,116,117,118,119,120,121,122,123,702,940,940,952,952,956,956,958,958,962,962
тг Олександрійська СТ «Борковський»Пр. Інститутський 1017,1017
тг Олександрійська СТ «Борковський»Садова 130,132,133,134,135,136,137,138,139,140,141,142,143,144,145,146,147,148,152,153,154,156,157,158,160,161,162,163,164,165,166,170,171,172,173,176,179,180,181,182,183,184
тг Олександрійська СТ «Борковський»Сонячна 11,11,12,13,13,14,14,15,15,16,16,17,17,18,18,19,19,1а,1а,2,2,20,20,21,21,22,22,23,23,24,27,27,28,28,29,29,2а,2а,3,3,30,30,31,31,33,33,34,34,35,35,37,37,38,38,4,4,43,43,45,45,47,47,48,48,49,49,50,50,51,51,53,53,54
тг Олександрійська СТ «Борковський»Урожайна 188,189,190,191,193,194,195,195,196,197,198,199,199,200,201,203,204,205,208,209,210,211,212,213,214,215,216,217,218,219,220,221,222,224
тг Олександрійська СТ «Борковський»Центральна 321,321,611,611,612,612,613,613,615,615,616,616,618,618,620,620,621,621,622,622,623,623,624,624,627,627,628,628,629,629,630,630,632,632,633,633,634,634,635,635,636,636,641,641,642,642,643,643,644,644,645,645,6
тг Олександрійська СТ «Борковський»Яблунева 741,742,743,744,745,746,748,749,752,752,753,756,758,759,760,761,761,762,763,766,767,773,774,775,776,777
</t>
  </si>
  <si>
    <t>с.Три Копці</t>
  </si>
  <si>
    <t>с.Колоденка Єдності 15,6
Колоденка В'ячеслава Чорновола 1,5,7
Колоденка Гагаріна 1,10,11,12,13,14,15,16,16А,17,18,2,20,22,24,26,2А,3,4,5,5А,7,8
Колоденка Жовтнева 2,3,3А
Колоденка Квітнева 6
Колоденка Ліни Костенко 10a,11,13,14,15,16,2,3,4,5,6,7,7А,8,8A,8Б,9,9А
Колоденка Молодіжна 55,59,67 А,69,75
Колоденка Мірющенко 1,10,11,12,12А,13,14,14А,16,18,2,20,22,22А,24,3,4,5,7,8,9
Колоденка Рівненська 1,10,11,12,12 Б,12Б,13,13А,13А,14,15,16,17,17 А,17-Б,17-В,18,18А,19,19А,1Б,2,20,20 А,21,21А,22,23,24,25,25А,26,26Б,27,28,29,3,30,31,32,32А,33,33А,34,35,35а,36,36А,37,38,39,4,40,41,41-А,42,42 Б,42А,43,43а,44,44а,45А,46,48,48А,5,50,52,5
Колоденка Тиха 10,2,3,4,5,6,7,8,8Б,9
Колоденка Хутірська 1,6
Колоденка Шевченка 1,10,11,12,13,13а,14,14А,15А,16,17,18,1А,1Б,2,20,20а,22,22а,24,26,28,2А,3,35,5Б,6,7,8,9
Колоденка Шевченка пров. 5
Рівне Шевченка 3</t>
  </si>
  <si>
    <t>вул.Київська -,-,49,49,49,49,50Б,50Б,55/1,55/1,55/2,55/2,55/3,55/3,57-а,57-а,59,59,59,59Д,59Д,61,61,61,61,61-66,61-66,61-л,61-л,61/1,61/1,61/1,61/1,61/1,61А,61А,61Б,61Б,61К,61К,61а,61а,65,65,66А,66А
Я.Галана
маг.Аврора, 
Податкова,
маг.Вацак</t>
  </si>
  <si>
    <t>с.Н.Корець</t>
  </si>
  <si>
    <t>10:00-16:00</t>
  </si>
  <si>
    <t>м.Острог</t>
  </si>
  <si>
    <t>вул. Андрія Римші 1,1,11,11,11,12,12,2А,2А,4А,4А,7,7,7А,7А,7а,7а
 Богдана Хмельницького 1А,1А,2,2
 Григорія Аршинова 16,16
 Лаврентія Тустановського 2,2
 Лесі Українки пров. 8,8
 Максима Залізняка пров. 1,1,6/А,6/А,8,8,8А,8А
 Олекси Стефановича 2,2
 Родини Шумовських 1,1,1А,1А,2,2,4,4
 Самуеля Едельса 1,1,4,4,6,6
 Східна -,-,105Б,105Б,82а,82а,90А,90А
 Шкільна 8,8</t>
  </si>
  <si>
    <t>с.Хотин</t>
  </si>
  <si>
    <t>вул.Набережна 1,2,3,3,4
 Шкільна 100,101,101-А,102,103,104,105,106,107,108,109,110,111,112,113,115,116,117,118,119,120,121,121а,122,123,124,125,126,127,128,129,130,131,132,133,134,135 Б,135а,136,137,138,139,140,141,142,143,145,146,147,148,149,150,151,152,153,154,156,157,158</t>
  </si>
  <si>
    <t>с.Вересневе</t>
  </si>
  <si>
    <t>вул.Дубнівська 3а,3а
 Центральна 5,5
Ясна 4</t>
  </si>
  <si>
    <t>с.Більськ</t>
  </si>
  <si>
    <t xml:space="preserve">вул. Єленська 1
 Більська,
 Пасічна 10,10
 Приозерна,,,,,,,,,,11,11,31,31,8,8,9,9
 Центральна,,,,,,,,,,,10,10,2а,2а,4,4,6а,6а,8,8,9,9
</t>
  </si>
  <si>
    <t>с.Глинне</t>
  </si>
  <si>
    <t xml:space="preserve">вул. Глинівська УКР МОБЗВ
 Зарічна,,,-,118,12,120,122,123,13,14,16,19а,1Б,2,20,21,22а,31,39,40,40а,41,41а,44,45а,46,46/А,47,51а,52,52а,55,55а,56,57,59,62,63,63А,64,67,72а,75,77Б,78,78а,78б,80,81,82,86Б,86а,87,89,89а,89б,89г
</t>
  </si>
  <si>
    <t>с.Переходичі</t>
  </si>
  <si>
    <t>вул.Дубиська,,1,1,10,10,11а,11а,14,14,16,16,2,2,20,20,21,21,22,22,25,25,3,3,30,30,36,36,9,9
 Переходицька,,,,,,,,
 Центральна 27,27,60,60,68,68</t>
  </si>
  <si>
    <t>с.Кам'яне, Будки Кам'янські, Обсічи, Дубно, Глинне</t>
  </si>
  <si>
    <t xml:space="preserve">с.Будки-Кам'янські Будки-Кам'янські,.,11,6,ФАП,ШКОЛА
Будки-Кам'янські Незалежності 1,12,13,14,18,19,20,4,7,8
Будки-Кам'янські Поліська 14,9
Будки-Кам'янські Прикордонна,1,12,18,19,23,24,30,4,5,8,9
Вежиця Центральна 12
Глинне Б.Хмельницького,1,102б,11,11б,1а,31,38,3А,3а,4,41,42,43,44,48б,5,73,87а
Глинне Бродівська,.,1,10,102а,104а,105,106,13,14,15,17,18а,19,20,22,25,28,29,29а, 32,34,35,36,6,64,68,7,8,86,88,89,9,90,91а,93,97,97/А
Глинне Глинівська .,КЛУБ,УКР МОБЗВ,ФАП,ШКОЛА
Глинне Зарічна,,,-,1,10,100,100а,101,101д,103а,103б,103г,104,105,106,106а,107а,109,109б,112,113,116б,117,117а,118,118а,119,12,120,122,123,13,14,16,19,19а,1Б,2,20,21,22Б,22а,23,27,28а,3,30/А,31,31Б,32,33/А,33б,34,34а,35а,36,37,39,40,40а,41,41а,44,45а,46,46
Глинне Зарічнянська,116,1а,49а,50а,56в,57,57-Г,57а,57б,76,78а,8,81,82,83,86,87,88,89,90,91
Глинне Лядівська,10,10а,2,4,5,6,6А,7а,9,9a
Глинне Набережна,1,10,15,15Б,15а,16,18,19,2,20,22,22а,23,25,27,29,3,34,4,6,7,8
Глинне Настахівська,12,14,15,19,2,22,4,7,9
Глинне Шкільна,-,1,1/4,2,2/А,21,41,42,43,45,47,49,50,55,56а,59,62
Дубно Дубнівська,ЛІСНИЦТВО,ФАП,ШКОЛА
Дубно Незалежності,13,15,16,17,18,18а,19,2,20,20а,21,22,23,23/А,24,25,26,27,28, 29,31,31а,31б,32,32а,34,35,36,37,38,39,3а,40,40a,41,41/А,5,6,6-Б,6А,7,8,8/А
Дубно Центральна,.,1,11,12,13,14,14/А,15,16,17,17а,18,19,1а,2,20,20/А,21а,23,24, 25,26,27,28,29,29А,3,30,31,31В,31а,31б,32,32б,33,34,35,36,37,39,4,40,41,42,44,45,45/А,46а,47,47а,48,5,50,50а,51,51А,52,52/А,54,54/А,56,57,57б,58a,59,6,60а,62,63,64,65,67,67а,6
Дубно Шевченка,1,10,11,12,12Б,13,14,14а,14б,15,16,16/А,17,18,19а,19б,2, 20,20А,22,23,24,25,3,4а,5,7,8,9
Дубно Шкільна,1,10,11,12,13,14,15,16,17,18,19,1в,2,21,25,27,28,29,3,30,33,34,4,5,6,7а,7б,8
Кам'яне Вишнева,10,13,15,16,17а,19,1а,2,22,22а,23,24,3а,5а,6
Кам'яне Кам'янська,-,.,156,21,35,ВУЛ ОСВІТ,ГУРТОЖ ШК,ЛІКАР,ЛІСНИЦТВО,МАЙСТ ШК,ШКОЛА,ШКОЛА 2
Кам'яне Лугова,1,11,12,13,16а,23,26,30,31,34,35,36,36а,39,40а,42,44,45,50,6,60,66,67,69,6а,71,73,7а,8,9
Кам'яне Лісова,1,2,3,6,7,75,9,9а
Кам'яне Молодіжна,-,10,11а,13,14,17,19,1а,2,20,21,26,27,29,3,33,35,37,4,45,46,49,5,51,59,60,8,9
Кам'яне Набережна,18,2а,4,6
Кам'яне Незалежності,1,11,14,14а,15,15а,16,18,19,19а,2,20,21а,23а,26,27б,29,30, 32,32а,33,34,36,37а,38,39,4,42,48,5,9,УКР МОБЗВ
Кам'яне Польова,4,6,8
Кам'яне Поліський пров. 10,14,2,3,6,8
Кам'яне Садовий пров. 3
Кам'яне Сонячна,1,10,12,14,16,2,3,6,8
Кам'яне Центральна,1,10,100,103,107,108,109,110,110а,112,113,114,114а,119,121, 122а,123а,124,125,126,128,128 Б,13,130,132,136,138,14,140,142,15,152,154,158,16,160,161/Б,161а,162а,168,17,176,178,18,182,184,186,188,19,192,194,194а,196,198,1а,20,200,20а,22,23
Кам'яне Шевченка,12,7
Кам'яне Шкільна,10,11,13,14а,14б,19,3,7,8
Кам'яне Щаслива,1,11а,12,14,16,17,21,25,29,4,5,7
Кам'яне Ювілейна,10,22,24,26,2а,3,32,34,5,7,8,9
Обсіч Б.Хмельницького 4
Обсіч Лісова,12,14,18,19,1а,20,22,23,26а,27,29,30а,31,33,33а,34а,35,3а,4,41,42а,5,52,6,7,9
Обсіч Обсічі,-,.,2,ФАП,ШКОЛА
Обсіч Польова,1,10,12,15,17,19,2,21,23,25,26,27а,28,3,30а,4,5,6,7а
Обсіч Пудпелівська,110
Обсіч Шкільна,1,11,13,14,15,16,17,18,19,20,20а,21,22,22а,23,24,25,26,28а,3,30,38,5,50,52,7,9
</t>
  </si>
  <si>
    <t>14.10.2025-21.10.2025</t>
  </si>
  <si>
    <t>вул.Незалежності 191,191,203,203
 Нова 10,10,42,42
 Полянська 1,1,10,10,11А,11А,12,12,13,13,13,14,14,15,15,15А,15А,16,16,17,17,17,19,19, 19А,19А,2,2,21,21,21А,21А,22,22,23,23,25,25,25А,25А,27,27,27А,27А,29,29,29А,29А,31,31,31А,31А,33,33,35,35,37,37,4,4,5,5,7,7,73,73,9,9,9А,9А
 Полянський 10,10,11,11,15,15,18,18,20,20,23,23,24,24,26,26,3,3,6,6,8,8,СКЗ,СКЗ
Тичини,,.,.,.,1,1,10,10,11,11,12,12,13,13,14,14,17,17,19,19,2,2,20,20,20А,20А,21А,21А,23,23,25,25,27,27,29,29,3,3,31,31,33,33,35,35,37,37,39,39,4,4,5,5,6,6,7,7,8,8,8А,8А,9,9
 Шкільна 10,10,11,11,16,16,2,2,29,29,3,3,5,5,9,9</t>
  </si>
  <si>
    <t>м.Березне, с.Городище</t>
  </si>
  <si>
    <t>м.Березне Андріївська 282
Городище Будівельників 1,23
Городище Вербова 64
Городище Зарічна 1А
Городище Молодіжна 79
Городище Незалежності .,.,191,203,235,239,241,243
Городище Нова 10,42
Городище Полянська 1,10,10,11А,12,13,14,15,15А,16,17,18,19,19А,2,20,21,21А,22,23,24,25,25А,26,27,27А,28,29,29А,30,31,31А,32,33,34,35,36,37,38,39,4,40,41,42,43,44,45,46,48,49,5,50,51,52,53,54,55,55,57,58А,59,60,61,63,65,67,69,7,71,73,74,75,77,83,84,85,89,8
Городище Полянський 10,11,15,18,20,23,24,26,27,28,29,3,6,8,СКЗ
Городище Тичини,.,1,10,11,12,13,14,17,19,2,20,20А,21А,23,25,27,29,3,31,33,35,37,39,4,5,6,7,8,8А,9
Городище Шевченка 16
Городище Широка 1,10,11,12,13,14,15,16,17,18,19,2,20,21,22,23,24,25,26,27,28,29, 3,30,31,33,35,37,39,4,41,43,47,5,53,6,7,8,9
Городище Шкільна 10,11,16,1А,2,20,29,3,5,9
Городище Я.Мудрого 22
Городище Я.Мудрого пров. 11</t>
  </si>
  <si>
    <t>с.Більська Воля 17 Вересня 125
Більська Воля Садова 53-02
Воронки Воронківська
Журавлине Вишнева,1,11,12,13,15,21,23,24,25,26,27,3,4,6,7,9
Журавлине Журавлинська,-,.
Журавлине Захоромці,10,13,19,2,21А,27,4,7
Журавлине Озерна 10,12,14,16,17,18,1А,21,22,3,4,6,7,8,9
Журавлине Підмость 1,11,13,15,19
Журавлине Центральна,-,10,11,11в,12,13,14,15а,17,18,18А,2,20,21,22,23,24,24а,25,26,27,28,29,3,30,31,32,35,36,37,38а,4,40,43,46,48,5,52,58,60,62,64,66,70,8,9
Кримне Кримненська,-,.,1Ж
Кримне Лісова 11,13,20,23,3,5,6,9
Кримне Центральна,1,11,22,25,26,2А,3,31,43,45,57,8а
Кримне Шевченка 17
Мульчиці - .
Мульчиці Босиха 1,10а,11,14,15,16,17,18,19,2,27,28,29,3,30,31,33,34,37,3а,4,5,6,7,8,9,9А
Мульчиці Завирська,1,13,14,15,18,19,22,23,23А,23а,24,26,27В,28,29,3,33,33 а,33а,35,37,4,41,49,53,59,6,7,9
Мульчиці Загребінь,1,10,12,13,15,16,17,18,19,2,2 а,20,22,23,23а,26,27,2а,30,31,32,34,37,38,4,5,5а,7,8
Мульчиці Залука,1,1 а,10,12 А,12б,13,14,15,18,19,1б,25,27,33,35,35а,39,41
Мульчиці Лука,1,10,12,14,15,16,17,18,19,2,20,21,24,25,27,28,29,3,30,31,32,34,4,40,42,5,6,7,8,9
Мульчиці Любичі,1,10,11,12,13,13а,17,18,19,20,23,24,25,26,28,29,3,33,5,8
Мульчиці Молодіжна,1,10,13,15,17,19,2,23,25,29,3,31,32,33,35,37,39,41,5,6,7,8
Мульчиці Мульчицька,-,- D10,- D5,- D6,- D7,- D9,.,D13
Мульчиці Набережна,13,14,17,19,1А,21,23,3а,4а,5
Мульчиці Осела,1,10,11а,13,15,16,21,22,24,26,27,28,29,30,32,34,35,40,4А,6а,7,8
Мульчиці Підгірна 7
Мульчиці Пісок,1,12,13,16,18,19,2,20,22,24,27,28,29,3,30,31,32,33,34,35,36,37а,38,4,40,42,5
Мульчиці Центральна 1,10,11,12,13,13б,14 а,14б,14в,15,15/4,15а,16,17,18,18а,19,19 Б,2,20,21,23,23 а,23А,24,25,26,27,28,29,30,32,32Б,32а,33,35,36,36 а,36А,37,38А,4,40,41,42,43,44,45,46,47,49,5,50,52,54,56,58,6,60,62,66,66 а,68,7,70,72,8,9,9 а
Мульчиці Шевченка,2,3,7,7 А,8
Озерці Озерецька
Рудка Меліоративна 13а,16,2,32,34,35,36,37,39А,4а,6,7 а,9
Рудка Руда,1ж
Рудка Шкільна 3
Рудка Щаслива 42,46,48,52,54,54А,54Б,63,64,66,8
Рудка хутір Забродок 18
Уріччя Жилянь 21,3,7
Уріччя Урічненська,-,- D1,- D2,.,17а,1Ж,7
Уріччя Центральна 1,16,17,17а,23,24,29,30,32,34,35,37,38,44,5,7а</t>
  </si>
  <si>
    <t>с.Б.Воля, Воронки, Журавлине, Кримне, Мульчиці, Озерці, Рудка, Уріччя</t>
  </si>
  <si>
    <t>15.10.2025-17.10.2025</t>
  </si>
  <si>
    <t>вул.Жовкинська,- D7,.,D13
 Кузнецова 13,31
 Медичний пров. 3,7
 Молодіжна 2
 Соборна 10,15,22,22А,24,25,29,33,39
 Шевченка 28
 Шкільна 23,24,29,30,6</t>
  </si>
  <si>
    <t>15.10.2025-24.10.2025</t>
  </si>
  <si>
    <t>вул. Чеський Клопіт 10,10,31,31,35,35,4,4,44,44,7,7,8,8</t>
  </si>
  <si>
    <t>с.Клопіт</t>
  </si>
  <si>
    <t>20.10.2025-27.10.2025</t>
  </si>
  <si>
    <t>с.С.Мощаниця</t>
  </si>
  <si>
    <t>вул.Горчаки 1,1,10,10,11,11,15,15,16,16,17,17,18,18,19,19,2,2,21,21,23,23,24,24,25,25,26,26,28,28,3,3,32,32,34,34,36,36,4,4,40,40,44,44,6,6,7,7,8,8,9,9</t>
  </si>
  <si>
    <t>23.10.2025-31.10.2025</t>
  </si>
  <si>
    <t>вул.Український Клопіт 10,10,12,12,14,14,15,15,15,16,16,18,18,19,19,2,2,2,20,20,27,27,3,3,33,33,4,4,4А,4А,5,5,5,6,6,7,7,9,9</t>
  </si>
  <si>
    <t xml:space="preserve">вул.Грабовщина,,,.,.,.,11Б,11Б,14,14,20,20,26,26,27,27,29,29,31,31,33,33,35,35,37,37,38,38,39,39,40,40,41,41,42,42,43,43,43,45,45,49,49,50,50,51,51,54,54,56,56,60,60
 Клубна 11,11,12,12,14,14,16,16,2,2,4,4,5,5,5
 Миру 10,10,11,11,12,12,14,14,16,16,17,17,18,18,20,20,21,21,22,22,23,23,24, 24,25,25,26,26,3,3,4,4,6,6,8,8
</t>
  </si>
  <si>
    <t>с.Франкопіль, Устя, Сторожів</t>
  </si>
  <si>
    <t>с.Сторожів Вишнева,1,12,16,17А,18,2А,5,5А,7,8
Сторожів День Перемоги,14,23
Сторожів Молодіжна 12,8А
Сторожів Набережна,.,18,24,26,30,34,35,37,39,41,49,5,53,61,63,69,9
Сторожів Садова,12,13,14,16,16А,2,24,25,29,4,6,8,9
Сторожів Сторожівська,-,.,10,102,18,2,23,4,5,8,84,98
Сторожів Травнева,10,16,2,22,24,5
Сторожів Центральна,.,10,100,113,12,122,123,127,12А,131,132,135,136,14,144,148, 15,153,155,157,165,167,18,2,21,24,26,27,29,3,32,33,38,4,40,41,46,47А,48,49,4А,50,51,51А,52,52 А,53,57,6,61,62,66,68,72,8,81,82,85,86,9,92,93,95,96
Сторожів Шкільна .,1А/1
Устя - 1,4
Устя Варшавська,.,19,21,23,31,33,6а
Устя Газон,2,3,9
Устя Дерманська,-,.,10,15,1А,3,4,6,7,9
Устя Замлинок,.,11,13,2,26,30,32,33,36,39,41,52,55,59,61,63,64,65,79
Устя Молодіжна 4,8
Устя Набережна,.,10,11,16,2,25,27А,31,5,6,7,9
Устя Суконя,1,10,3,4
Устя Тополева,1,10А,2,3,5
Устя Устенська,-,.,1,10,101,11,11/1,111,12,13,135,15,153,16,17,1а,21,24,25,29,37,40,41,42, 45,4a,5,54,57,67,68,7,71,8,87,8а
Устя Франкопільська,.,18,22,25,26,29,30,39,42,43,45
Устя Шевченка,.,10,104,112,115,118,119,12,120,130,131,136,138,14,140,141,143,144,146,15,156,158,164,2,20,22,28,29,30,37,4,40,42,44,46,47,5,50,51,53,60,61,65,66,7,74,77А,78,81,82,83,84,86,87А,96
Франкопіль Володимирська 1,16,23,42,7
Франкопіль Шевченка,13,19,30,4</t>
  </si>
  <si>
    <t>с.Забара, Калинівка</t>
  </si>
  <si>
    <t>с.Забара Забарська -
Забара Центральна .
Калинівка Глибока,11,13,13а,15,19,21,25,27,4,5,7
Калинівка Зелена,1А,2,3А,7,9
Калинівка Калинівська,-,.,1,12,16,17А,19,2,21,25,2А,33,34,3б,4,44,5,6,9
Калинівка Корецька,11,12,13,2,26,29А,30,32,36,42,44,48,5-а,58,6,7,7а
Калинівка Набережна,1,5а
Калинівка Тиха 2,3
Калинівка Центральна,10,14,15 б,19,26,43,7а
Калинівка Шкільна,5</t>
  </si>
  <si>
    <t>с.Іванківці 
Дядьковичі Квітнева .,1,11,13,15,17,18,19,21,3,5,7,9
Дядьковичі Лісова
Дядьковичі Набережна 1,10,12,14,20,22,24,26,28,4,5,7,8
Дядьковичі Нова .,1,11,13,15,3,5,7
Дядьковичі Польова 1,10,14,15,2,3,4,5,6,7,9
Дядьковичі Тиха 1,10А,11,12,13,14,15,16,17,18,2,20,21,22,23,24,27,30,31,33,35,36,37,38,39,4,40,45,5,9
Тушебин Висоцька 1,11,13,14,17,18,2,4,7,9
Тушебин Набережна 1,2,3,4,6
Тушебин Центральна,1,10,11,14,18,2,22,23,24,25,27,28,29,30,31,32,33,34,35,36, 37,38,39,40,41,42,43,44,45,46,47,48,5,53,55,57,59,6,61,9
Тушебин Черешнева 1,10,13,14,15,16,18,2,20,22,26,3,30,32,4,5,8,9</t>
  </si>
  <si>
    <t>с.Іванківці, Дядьковичі, Тушебин</t>
  </si>
  <si>
    <t>вул.Зарічна,,,,,,,,18,18,6,6,7,7,8,8,9,9
 Л.Українки,,,,13,13,13А,13А,13Б,13Б,13В,13В,13Г,13Г,2,2,4,4,6,6,9,9
 Новини .,.
 Шевченка,,.,.,1,1</t>
  </si>
  <si>
    <t>с.Аршичин</t>
  </si>
  <si>
    <t>с.Ставрів</t>
  </si>
  <si>
    <t>вул.Л.Українки 1,10,12,13,14,15,2,22,3,31,4,5,7,9
 Молодіжна 1,8
 Нова,,1,10,11,12,13,14,16,2,3,4,5,6,7,8,9
 Шевченка 10,10,2,7
 Шкільна 11,12</t>
  </si>
  <si>
    <t>с.Гаї-Лев'ятинські</t>
  </si>
  <si>
    <t xml:space="preserve">с.Кисоричі -,47,Автод.
Кисоричі Асанова,10,11,12,13,15,16,17,19,20,21,23,24,26,28,32,33,34,35,37,38,39, 42,43,45,46а,47,51,52,54,55,56,57,6,8
Кисоричі Вишнева 1,8
Кисоричі Грушевського,11,13,14,15,2,3,3а,4,5,6,7,8
Кисоричі Дертенська,10,11,12,13,14,16,18,3,7,8,9
Кисоричі Зимник,3,4,5,8
Кисоричі Кисорицька,ГАРАЖ
Кисоричі Лесі Українки,11,12,13,14,15,7,9
Кисоричі Лісова,10,2,3,5,6,7,9
Кисоричі Молодіжна,1,10,13,14,15,16,17,2,3,4,5,7,8,9
Кисоричі Набережна,1,3,4,5,5а,6,7,9
Кисоричі Незалежності,26
Кисоричі Соборна 12,17,20,21,22,8
Кисоричі Т.Шевченка 14б,8,9
Кисоричі Центральна,.,1,102,108,11,12,120,121,13,14,15,17,175,18,2,20,21,22,23,24,29, 30,31,34,34а,35,36а,38,39,40,42,44,45,47,48,49,51,53,55,56,57,58,59,6,60,62,64,65,67,68,7,71,72,73,75,76,77,78,79,8,80,81,83,84,87,88,88/4,89,91,93,95,99,ЛЮМАХ О МА
Кисоричі Шкільна,-,.,11б,22,24,27,28,29,30а,31,33,34,36,37,38,39,42,44,45,47
Кисоричі Щаслива,-,.,1,10,12,13,14,18,19,25,26,27,28,29,29б,30,31,36,37,38,39,4,40,43,8
Масевичі -,-,14,8,Відродж.12,Фіалкова,кад.№,траса
Масевичі І.Франка,5
Масевичі Б.Хмельницького 4,6
Масевичі Вербова 8
Масевичі Весняна 1,13,2,5
Масевичі Відродження 11,12,14,20,4,8
Масевичі Гагаріна,1,11,12,14,15,18,19/А,2,20,21,23,24,25,27,29,29а,29в,3,3а,4,5,6,6а,8,8a
Масевичі Гарна 12,14,19,2,22,27
Масевичі Грушевського 1,3,32,4,5,6
Масевичі Джерельна,35,52,58,6,60
Масевичі Дубник,.,9
Масевичі Журавлинна,10,12,13,15,16,17,18,19,1а,2,20,21,22,23,24,25,26,27,28,3, 30,32,32а,33,37,38,39,4,41,43,44,5,5б,6,7,8,8а
Масевичі Зарічна 1,11,13,14,15,16,17,2,21,22,23,24,25,6,7,8
Масевичі Зелена 1,13,15
Масевичі Квітнева,1,12,15,16,18,22,36,37,4
Масевичі Київська,10,11,12,13,15,15б,17,18,19,19/А,2,22,24,2а,30,32,34,4,4 а,4a,5,6,7,8
Масевичі Коротка 11,4,5,9
Масевичі Курсова,1,10,1г,29,2б,2г,3,48
Масевичі Лесі Українки 10,2,5,6,8
Масевичі Липова,1,10,11,13,14,15,17,18,19,2,20,22,23,24,25,26,27,28,2а,31,34,34/А,36,38,40,42,5,6,8
Масевичі Масевицька,,,10,11,12,21,23,27,29,4,5,7,9,АРСЕН,АТС,ВОДОКАНАЛ,УКРНАФ АЗС
Масевичі Меліоративна 1,4,5
Масевичі Миру,4,9
Масевичі Молодіжна 1,2,3,4
Масевичі Монастирська 45,61,63,7,8,8
Масевичі Набережна,1,10,11,12,14,15,152,15а,16,18,2,20,21,22,23,24,25,26,28,3,30,32,34,36,36а,38,3а,4,44,46,48,5,50,52,54,55,56,58,5а,6,7,8,9
Масевичі Незалежна 10,12,13,14,15,16,18,19,2,20,21,22,23,25,26,26а,27,28,29,3,30,31,33,34,39,41,9
Масевичі Нивоцька 1,12,15,5,7,8,9
Масевичі Нова Гаївка,10,12,2,3,4,5,6
Масевичі О.Гончара,15,16,19
Масевичі Паркова,1,11,15,16,17,2,20,26,3,9
Масевичі Перспективна,15,3,4,5
Масевичі Польова,1,11,12,17,18,19,20,22,23,25,26,27,28,34,4,5,8,9
Масевичі Поліська,6
Масевичі Посьолок,.,1,12,12а,13,13а,14,16,18,19,2,20,21,22,26,27,29,3,33,35,38,39,4/А,41,45,49,5,8,9
Масевичі Прилісна,2,4
Масевичі Приміська,1,11,14,15,16,17,18,19,2,20,21,22,23,25,26,27,29,3,30,31,32,33, 34,35,36,37,39,41,42,43,6,7,8,9
Масевичі Пряма 1,10,11,13,16,3,7
Масевичі Ромашкова,10,13,19,2,26,6,7,8,9
Масевичі Садова 20,5,9
Масевичі Серафимська,1,10,100,101,103,105,107,107а,11,111,117,12,123,125,13,131,133,14,15,16,17,19,2,20,21,23,24,25,26,27,28,28/2,28Б,3,30,32,33,34,35,35а,35б,36,39,40,42,43,44,44а,45,47а,48,49,51,52,53,54,55,57,58,59,5а,6,60,62,63,63а,64,65,66,66б,67,68,
Масевичі Синіжівська,1,10,11,12,13,14,15,15а,16,18,2,20,22а,23,24,26,27,28а,29,3,31, 32,33,34,38,4,40,40А,42,44,46,48,5,50,52,52а,6,7,8,9,ТЕЛЕКОМ
Масевичі Спортивна,1,10а,11,16,17,2,20,20а,21,24,26,3,4,5,6,8,9
Масевичі Тиха 12,16,18,20,22
Масевичі Фіалкова,10,11,12а,13,14,15,16,17,18,19,2,21,22,23,24,25,25а,26,28,29,3,30,31,35,35/2,36,37,38,39,4,40,42,43,43а,44,45,46,47,48,5,50,51,52,54,56,5а,6,7,8,9
Масевичі Хутірська,1,10,11,15,15А,16,17,20,26,3,4,5,6,7,9
Масевичі Центральна,1,10,101,102,103,104а,105,106,107,109,110,112,112А,113,115,116а,117,120,121,122,122а,123,125,125а,126,127,128,131,133,134,135б,137,137а,137б,138,13б,140,141,143,144,145,146,147,148,15,150,151,152,152б,152г,153,154,155,156,157,159,15а,1
Масевичі Шевченка 1,10,12,13,14,15,16,17,19,2,20,21,21/А,22,22/Б,22в,23,24,24/А,27,3,4,5,6,7,8,9,9а
Масевичі Шкільна,.,1,11,12,13,14,16,18а,2,22,24,26,28/А,3,30,4,5,6,7,8,БАШНЯ
Масевичі Ювілейна 1,10,11,12,13,13а,14,15,18,2,20,22,24,26,28,3,4,5,6,7,8,9
Масевичі Яблунева,10,11,12,14,15,17,19,2,21,22,23,24,25,26,27,29,3,30,35,36,37,38,39/А,40,41,42,43,45/А,47,5,55,57,65,8,9,ФПП ПОЛ
Олександрівка Олександрівська,-,.,1,109,11,111А,112,116,117,118,119,125,126,138а,14,142,15,150,151,153,154,155,156,16,161,169,171,172,174,18,22,23,25,26,29,2а,35,36,37,39,4,41,44,45/1,50,52,53,6,6/А,64,68,6б,7,71,72,73,75б,76,78,7а,84,85,87,89,8А,9,91,97,
Олександрівка Польова 12,13,2,3,5,6,8
Олександрівка Центральна 32б
Олександрівка Шкільна,1-А,3
</t>
  </si>
  <si>
    <t>с..Масевичі , Кисоричі , Олексадрівка</t>
  </si>
  <si>
    <t>вул.Б.Хмельницького 1,12,14,20,24,4,6,7
 Глиняна,38,40
 Грудка
 Жежука Ф.Я.,18а,63,83/А
 Карпилівська В/БАШНЯ,КОТАДМПРИМ
 Квітнева,24,30,34,40,42,46,52
 Княгині Ольги 67
 Крушина
 Леніна 2
 Набережна,1,10,12,17,44,51,6,7
 Незалежності 11а
 Південна 15
 Сонячна,.,11,12,13,14,15,17,19,25,5,59,5а,6а,7
 Спортивна 1
 Степка
 Східна 13а,15,17,27,27а,27б,29,31,33,36,5,7,9,9а
 Тиха 4
 Угол
 Центральна -,51б
 Шевченка,-,.,1,100,101,101б,102,103,104а,106,108,11,113,114,115,116,116а,117,118,121, 123,125,127,129,12а,13,133,135,137,14,14/А,140,14б,14в,15,15а,16,17,18,2,20,21,21а,23,24,25,26,28,29,3,31,32,33,34,35,35а,36,38,40,42,43а,44,44а,44б,45,46,5,51
Шкільна,,,1,11,13,13/1,15,15Б,15а,16,17,18,19,20,21,24,26а,28Б,28В,29,30,33,36,36а,38,39а,4,42,45,47,47а,49,5,50,52,52a,53а,54,54а,59,67,78,81,84,89,9,90,91,93,КН</t>
  </si>
  <si>
    <t>с.Остки</t>
  </si>
  <si>
    <t>вул.Нова 4
 Паркова,,48,48,49,49,50,50,52,52,53,53,54,54,55,55,56,56,57,57,58,58,59,59,62,62,9,9</t>
  </si>
  <si>
    <t>вул.Весняна 8а
 Незалежності 30,30
 Паркова 51,51
 Українська,,,1,1,11,11,12,12,13,13,14,14,15,15,16,16,18,18,20,20,23,23,3,3,4,4,5,5,6,6,7,7,8,8,9,9</t>
  </si>
  <si>
    <t>с.Березове</t>
  </si>
  <si>
    <t>вул.Героїв України 15,15,15б,15б,17,17,18а,18а,21В,21В,25,25,26а,26а,28,28,28/а,28/а,30,30,31,31,31а,31а,38а,38а,39,39,39а,39а,40,40,40а,40а</t>
  </si>
  <si>
    <t>с.Обарів Соборна 47,4
Обарів Озерна 34,34A,48-А,54
Обарів Грушевського 1,3
Обарів Л.Українки 1,2,3,4,4А,5,6,7,8,8,9
Обарів Ставківська 40,40,40,44,44,46
Городок Набережна 31
Обарів Набережна 11,13,15,17,19,21,23,25,27,28,29,30,31,32,34,37,38,40,42,44,46,48,52
Обарів Нова 1,10,11,12,13,14,14А,15,16,17,18,19,1А,2,20,21,3,32,4,5,6,7,8,8А,9
Обарів Соборна 21,21А,23,25,27,29,31,33,35,37,39,41,43,43а,45
Обарів Тайкурівська 1,10,11,12,13,14,15,16,18,2,20,2А,3,4,5,6,7,8,9
Обарів Шевченка 1,10,11,13,13а,15,16,17,18,19,2,20,21,22,23,26,27,3,30,32,34,36,38,4,40,5,6,7,8,9
Обарів Івана Франка 17,33,35,5
Обарів Глибока 10,12,14,2,4,6,8
Обарів Джерельна 1,10,11,13,15,17,17А,19,2,3,4А,5,6,7,8,9
Обарів Дружби 1,2
Обарів Зелена 1,3,4,5,6
Обарів Набережна -,-,--,1,10,12,14,16,18,2,22,24,26,2А,3,4,5,6,7,8,9
Обарів Незалежності 1,1-Б,10,1А,2,2а,3,5,6,8
Обарів Соборна 1,10,11,13,15,17,19,3,3А,4,5,7,9,9 Б,9Б
Обарів Тайкурівська 20
Обарів Хмільна 1,10,11,13,15,17,19,2,21,23,25,27,29,3,31,33,33,35,35А,37,39,39А,4,41,43,43,5,6,6Б,8,8А,9
Обарів Хіміків 16
Обарів Грушевського 11,13
Обарів Журавлина 17
Обарів Озерна 10,22,3,31,35,37 А,39
Обарів Миру 11
Обарів Набережна 41,76,90
Обарів Заводська 3,5
Обарів Заводський пров. 1,2,4
Обарів Соборна 51А,51А
Обарів Соборна 51</t>
  </si>
  <si>
    <t>с.Городок, Обарів</t>
  </si>
  <si>
    <t>15.10.2025-31.10.2025</t>
  </si>
  <si>
    <t>с.Балашівка Вигінський пров. 2
Богуші - 4
Богуші Богуші 32
Богуші Вишнева 3
Богуші Лісна .,1,11,13,14,15,17,19,2,21,23,25,28,29А,31,32А,33,35,36,37,38,39, 40,41,42,43,44,45,46,47,48,51,54,55,56,57,63,65,67,69,7,73,77,79,8,83,85,87А,9,90,ГРП
Богуші Лісова 10,16,18,20,24,26,27,3,30,34,4,5,52А,53,57,6,61,75,81,90
Богуші Молодіжна .,1,10,11,11А,12,14,15,16,17,19,19А,2,20,21,22,24,25,26,27,28,28А,29,3,31,32,33,35,36,37,37А,38,39Б,39в,4,40,41,42,43,44,45,46,47,48,49,5,50,51,52,53,54,55,56,57,58,59,60,61,62,63,64,65,67,68,69,7,71,73,75,77,8,81,83,9,9А
Богуші Набережна 1,5,8
Богуші Надслучанська 13А,17А,20,3,7А,МОЛОКО
Богуші Незалежності,1,10,100,102,10А,11,12,13,15,16,17,18,185з,19,19А,1Б,2,20, 21,22,23,24,25,26,27,28,3,30,31,32,35,36,37,38,39,41,42,43,44,46,48,49,5,50,51,52,53,54,57,57А,59,60,61,62,63,63а,64,65,66,67,67А,68,69,7,70,71,71А,73,75,76,77,78,79,8,80,81,82,
Богуші Нова 1,10,11,13,14,16,18,2,24,2Б,3,32,4,4Б,5,6,8,9
Богуші Польова 1
Богуші Прислучанська 1,10,11,12,13,14,17,18,19,2,23,25,4,5,6,7,8,9
Богуші Підлісся .,12,3,4,5,5А,7,8,9
Богуші Піскова 4
Богуші Садова 16,18,20,21,22,23,24,26
Богуші Сонячна 4,8
Богуші Урочище “Підгорою” 1,2,4
Богуші Шевченка .,1,10,11,12,13,14,15,16,17,18,19,2,22,23,24,25,26,28,3,30,32,34,36,36А,38,4,40,42,44,5,6,7,8
Богуші Шкільна,.,1,10,10А,10Б,11,12,13,14,15,16,17А,18,19,1А,2,20,21,22А,26,27, 28,29,2Б,3,36,3А,4,4А,5,5А,6,6А,7А,8,8Г,9,9А
Тишиця Квіткова 10
Тишиця Л.Українки 1,3,3в,4,5
Тишиця Лісова 1,10,11,12,13,14,15,17,18,19,2,20,20А,21,22,3,4,5,6,7,8,9
Тишиця Молодіжна 13,16,27
Тишиця Молодіжна-1 1,2,22,23,5,6
Тишиця Молодіжна-2 11,13,14,28,29,3,32,4,6,7,8,9
Тишиця Набережна,10,11,12,15,1б,2,20,21,22,23,26,27,28,28А,3,30,31,33,7
Тишиця Наумчука 10,11,12,14,15,16,17,2,3,4,5,6,6А,7,9
Тишиця Незалежності,.,1,10,100,101,102,103,104,105,106,106А,107,108,109,11,111, 112,113,114,115,117,118,119,12,120,121,122,123,124,125,126,127,128,129,13,130,131,132,133,134,135,136,137,138,139,14,140,141,142,143,144,145,146,147,148,148А,15,150,151,152,153
Тишиця Нова 1,1В,2,2А,3,3А,4,5,5А,6,7,8,8А
Тишиця Польова,1,10,11,13а,14,15,16,17,18,23,24,25,26,3,4,5,6,7,8А,9,9а
Тишиця Поліська 11,18
Тишиця Підлісся 12Г,12Д,12ж,18,2,20,4
Тишиця Садова 1,10,11,12,12А,13,14,15,16,17,18,19,20,21,22,23,24,25,28,3,32,4,5,6,6а,7,8,9
Тишиця Світанкова 12,20
Тишиця Тишиця,8,
Тишиця Центральна 12
Тишиця Шевченка,.,1,10,11,12,13,14,15,16,18,19,2,20,21,22,23,24,25,26,27,28,29, 3,31,32,33,34,35,36,37,38,39,4,40,41,42,43,44,45,47,49,5,50,51,52,56,6,7,8,9
Тишиця Шкільна,.,1,10,11,13,14,1а,2,4,5,6,7,8,8г,9,СКЗ</t>
  </si>
  <si>
    <t>с.Малинськ Малинськ .,СКЗ
Яринівка 1 Травня,12,13,17,21,22,27,35,41,47
Яринівка Л.Українки,1,10,11,12,13,15,16,17,18,19,2,20,21,22,23,24,25,26,27,28,29, 3,30,31,33А,34,35,36,37,38,39,4,40,41,42,43,44,5,6,8
Яринівка Лісна 1,13,2А,5
Яринівка Незалежності 10,6,8
Яринівка Нова 1,10,11,12,13,15,2,2Г,2в,3,4,5,6,7,8,9
Яринівка Першотравнева,10,13А,14,15,17,18,19,2,20,22,23,24,25,26,28,29,3,30, 31,32,33,34,36,37,38,39,4,40,42,43,44,45,46,49,5,6,7,8,9
Яринівка Садова,.,1,10,12,13,14,15,16,17,18,20,21,22,23,24,24А,25,26,27,28,29,3,31, 32,33,34,35,36,37,39,4,41,42,43,44,45,46,47,49,5,51,6,7,8,9
Яринівка Тиха 4А
Яринівка Шевченка,1,10,11,12,13,14,15,16,17,18,19,2,20,20А,21,23,25,26,27,28,29, 29А,2А,2Б,3,30,31,32,32а,33,34,35,36,37,38,39,4,41,43,45,47,6,7,8,9,9А,КГХ,ЯРИНА
Яринівка Шкільна 2,43
Яринівка Яринівка,11</t>
  </si>
  <si>
    <t>вул.Лісова 21,23,23,34,34
 Шевченка 136А,136А</t>
  </si>
  <si>
    <t>с.Білка</t>
  </si>
  <si>
    <t>вул.Білка СВЕРД,СВЕРД
 Миру 1,1,5,5,6,6
 Перемоги 12,12
 Ярового 11,11,15,15,17,17,19,19,21,21,3,3,7,7,9,9</t>
  </si>
  <si>
    <t>вул.Садова 1,1,11,11,13,13,15,15,17,17,19,19,21,21,23,23,25,25,27,27,29,29,31,31,33,33,35,35,37,37,39,39,41,41,43,43,45,45,47,47,55,55,57,57,59,59,63,63,65,65,67,67,7,7,71А,71А
 Садовий пров. 3,3,5,5,69</t>
  </si>
  <si>
    <t>с.Прислуч</t>
  </si>
  <si>
    <t>вул.Василя Стуса 4,4
 Незалежності 21,21
 Сагайдачного 10,10</t>
  </si>
  <si>
    <t>вул.Шевченка
  Шкільна 1,1,1,1,10,10,11,11,12,12,13,13,14,14,15,15,16,16,17,17,18,18,19,19,20,20, 22,22,23,23,24,24,25,25,26,26,27,27,28,28,29,29,2А,2А,3,3,30,30,31,31,32,32,33,33,34,34,35,35,36,36,37,37,38,38,39,39,4,4,40,40,41,41,42,42,43,43,50,50,6,6,7,7,8,8,</t>
  </si>
  <si>
    <t>17.10.2025-29.10.2025</t>
  </si>
  <si>
    <t>вул.1000-ліття Дубровиці 1/2,3,3а,5,8а,8а
 Колодязьна 1,12,13,2,5
 Макарівська -10,.,12 кв.1,16,18,1a,2,20,22,3,3а,4,5а,8
 Миру 2,4
 Площа Злагоди -,5
 Поштова 19,8,8
 Спортивна 1,11,11,4,4,7,7,7
 Шевченка,.,30А,30А,30Б,30Б,32,32-є,32Д,32г,32г-2,32е,39,39,39/11,39/11,44,47,47А,47а,49,51,53
 провулок Макарівський 6</t>
  </si>
  <si>
    <t>с.Селець, Ясинець</t>
  </si>
  <si>
    <t>с.Селець Івана Франка,,32,32,34,34,7,7
Селець Вигонська 76,76,77,77,78,78,79,79,80,80,81,81,83,83,84,84,85,85,86,86,87,87,87,88,88,89,89
Селець Надрічна 1,1,6,6
Селець Незалежності,,18,18
Ясинець Івана Франка 1,1,13,13,14,14,15,15,16,16,17,17,18,18,19,19,2,2,22,22,22а,22а,33,33,36,36,38,38,4,4,44,44,46,46,48,48,54,54,56,56,58,58,6,6</t>
  </si>
  <si>
    <t>18.10.2025-31.10.2025</t>
  </si>
  <si>
    <t>м.Млинів</t>
  </si>
  <si>
    <t>вул.Валер`яна Поліщука 12 А,12 А,14,14.,14.,14А,16,16A кв. 4,2,2,,2А,4А,8
 Об'їздна,3,5,5 а,7
 Поліщука 12,12Ж,12а,12а-А,12а-А, 1,14,14 Б,14А,14Г,14а,14в,16,4,4А,6
 Рівненська -,-</t>
  </si>
  <si>
    <t>18.10.2025-19.10.2025</t>
  </si>
  <si>
    <t>вул.Заводська 11,16,16,4
 Лісна,1,1,10,2,3,4,5,6,8
 Правди,,1,10,12,14,15,16,17,18,19,2,21,22,23,24,25,26,27,28,29,3,30,31А/ кв 2,33,34,35,36,37,37а,38,39,4,40,42,43,44,45,46,47,48,52,53,54,55,56,57,58,59,60,61,62,63,65,66,68,70,72,74,76,8,80,82,84,86,9</t>
  </si>
  <si>
    <t xml:space="preserve">с.Брищі </t>
  </si>
  <si>
    <t>с.Брищі Лісна 14
Велика Городниця - ,,1,,,3,,1,,,1,,
Велика Городниця Зелена 1,11,13,14,16,18,2,20,3,4,5,5а,6,7,9,9А
Велика Городниця Польова
Велика Городниця Привітна 1,10,10А,11,12,13,14,15,16,17,18,19,2,20,21,21/1,23,25,3,4,5,6,7,8,9,9А
Велика Городниця Прилуцька,-,1,10,11,12,13,14,15,16,17,18А,19,20,21,22,23,24,25,26,27,29,31,33,33А,35,37,39,39/2,3А,4,41,45,5,6,7,7а,9
Велика Городниця Степова 1,11,16,2,20,23,27,3,4,5,6,7,8
Велика Городниця Тиха,,,1,10А,12,13,14,2,3,4,6,7,8,9
Велика Городниця Травнева,-,1,10,11,13,15,16,17,18,19,2,20,21,24,25,27,29а,2a,3,30,31,32,34,35,35А,36,37,38,39,40,41,42,43,45,46,47,49,5,51,52,53,54,55,56,57,58,59,6,61,63,64,66,67,68,69,7,70,71,72,74,76,78,8,80,82,84,86,9,90,91,93,94,96,97,9А
Велика Городниця Центральна,,,1,10,11,12,13,14,15,16,18,19,1а,2,20,21,21Б,21а,22,22а,23,23а,23б,23в,24,25,25а,26,27,28,29,3,30,30А,30б,31,31а,32,33,35,36,37,38,38-А,39,39а,3а,4,40,40А,41,42,42А,43,43а,44,45,46,47,48,49,5,50,51,52,53,55,56,57,59,6,6а,6б,8,
Велика Городниця Шкільна 2,2А,3,4,5а,6,8,9
Залав'я -,.,1
Залав'я Берегова 1,12,13,15,17,19,21,2А,3,4,5,6,7,8,9
Залав'я Вишнева 1,10,11,13,14,16,17,18,19А,1б,2,20,21,21а,22,23,24,25,26,27,28,29,3,31,32,33,33а,35,37,4,5,6,7,9
Залав'я Глибока 11,13,15,2,3,4,5,6,7,9
Залав'я Шкільна 10
Залав'я Шосейна,-,1,10,11,12,13,14,15,17,18б,19,2,20,21,22,23,24,25,27,28,29,3,31,33,35,37,39,39A,4,41,43А,45,47,47А,49,5,51,53,6,7,8,9
Зоряне Дубенська 1,2,3
Зоряне Л.Українки,1,10,11,11 A,12,14,15,17,18,19,2,20,21,23,24,26,27,28,29,3,30,31,32,33,35,4,6,7,8,9
Зоряне Левчука 2,3,4,6
Зоряне Мирна,1,10,11,13,14,1б,2,3,4,5,6,7,8,8А,9
Зоряне Набережна 1,10,11,110,12,14,15,16,2,20,21,22,23,25,26,27,29,4,5,6,8,9
Княгинине 17 Вересня 10
Надчиці - ,,,,,1
Надчиці Визволення 1,10,12,13,15,16,17,18,2,3,4,5,6,7,8,9
Надчиці Набережна,1,13,15,2,21,23,27,29,29а,3,31,4,5,6,7,8
Надчиці Садова,1,10,11,12,13,14,15,16,17,18,19,2,20,21,22,23,24,25,26,27,29,30,31,4,5,6,7,8
Надчиці Травнева 1,10,12,14,16,18,2,22,26,28,3,30,4,5,6,7,9
Надчиці Центральна ,,,,-,1,10,11,11/б,11в,13,14,15,17,21,23,24,25,26,3,31,34,35,36,37,42,45,48,5,6,8,9
Надчиці Якобчука -,1,10,12,14,16,18,2,20,3,6,7,8,9
Новоукраїнка -,,,,1,,,TP-114 L2
Новоукраїнка Дружби Народів,-,1,10,100,100а,102,103,106,108,108Б,110,112,113,114,116,118,12,120,1211,122,123,124,125,126,127,128,13,130,131,132,133,136,137,137/a,137А,138,139,14,140,141,143,144,145,146,147,148,148а,149,150,150А,151,153,155,157,158,159,16,
Новоукраїнка Лісова ,,2
Новоукраїнка Молодіжна,1,10,11,12,13,14,142,15,17,19,2,3,4,5,6,61,68,69,7,72,73,76,77,78,79,8,82,83,84,86
Новоукраїнка Самутова 15,17,19,2,21,23,27,29,29а,31,33,37,39,5,7,9
Острожець Енергетиків пров. 1
Острожець Центральна 1,3а
Свищів Визволення,-,1,10,11,12,15,16,17,18,19,1а,2,20,21,22,23,24,26,27,28,2а,2б,3,30,31,32,33, 34,36,39,4,40,41,43,44,46,48,6,7,8,9
Свищів Левчука 6
Свищів Липчука 10,12,14,26,5,7,8
Свищів Лугова 1,10,11,13,2,3,4,5,6,7,8,9
Свищів Хутірська 1
Чекно Л.Українки 10,12,13,16,2,3,3А,4,5,6,7,8
Чекно Миру,10,11,12,13,14,15,16,18,2,20,22,23,24,25,26,27,29,3,33,35,39,4,41,45,6,9,TP-120
Яловичі - ,1
Яловичі Зарічна 1,1/а,10,11,12,13,14,15,16,19,19/а,2,20,21,25,27,3,4,5,6,6/а,6а,7
Яловичі Лісова 1,10,15,16,17,19,2,21,23,3,5,6,7,8,9
Яловичі Молодіжна,1,10,10а,13А,14а,15,16,17,18,2,20,21,21А,22,23,24,25,27,28,29, 3,31,33,35,39,41,43,45,47,49,51,53
Ярославичі -,,,,,,...,...1
Ярославичі Горянська,.,1,1,,3
Ярославичі Загребельна,1,10,11,12,13,14,15,16,17,18,19,1А,2,20,20А,21,22,23,24,25,27,28,29,3,30,31,32,33,34,35,36,37,39,4,40,41,43,45,47,5,6,7,9,9/a
Ярославичі Садова -,1,10,11,12,14,15,16,17,18,18a,19,1а,20,22,24,25,26,29,3,30,31,32,33, 34,35,37,38,39,40,44,46,48,52,6,7/б,7а,8,бн
Ярославичі Ударна,-,1,10,11,12,14,15,16,17,18,2,20,21,22,23,24,26,28,3,30,32,34,36,4,40,42,44,48,5,6,9
Ярославичі Шкільна,,,,,,,,,,,,,,,1,1,10,11,12,13,15,18,19,19/6,2,20,20а,21,22,22а,23,26,27,28,3,30,32,34,36,36А,4,40,42,42А,44,46,5,50,6,7,8,9,А,
Ярославичі Ювілейна 1,10,11,12,13,14,15,16,17,18,19,2,22,23,24,26,28,2а,2б,3,4,6,6а,7,8,9,9 в\1,9А,9В,9б</t>
  </si>
  <si>
    <t>с.Брищі, В.Городниця, Залав'я, Зоряне, Княгинине, Надчиці, Новоукраїнка, Острожець, Свищів, Чекно, Яловичі, Ярославичі</t>
  </si>
  <si>
    <t>с.Брищі</t>
  </si>
  <si>
    <t>вул. Лісна 2</t>
  </si>
  <si>
    <t>вул.Академічна -3,1,10,12,1А,2,2А,3,3В,4,5,5а,8А
 Будьоного 11
 Героїв Майдану 1,10,10в,12,14,16 А,2,2А,3,4,4а,5,5А,6 в,7,8,8Б,8В,9
 Князів Острозьких 14,16,16А,18,20,20А,22a,22Г,3,3А,4/6,4А,8,8/10,9
 Незалежності просп.,-,14,4,буд14,кв2
 Ревкомівська 10,10А,7А,9А</t>
  </si>
  <si>
    <t>15.10.2025-20.10.2025</t>
  </si>
</sst>
</file>

<file path=xl/styles.xml><?xml version="1.0" encoding="utf-8"?>
<styleSheet xmlns="http://schemas.openxmlformats.org/spreadsheetml/2006/main" xmlns:mc="http://schemas.openxmlformats.org/markup-compatibility/2006" xmlns:x14ac="http://schemas.microsoft.com/office/spreadsheetml/2009/9/ac" mc:Ignorable="x14ac">
  <fonts count="9" x14ac:knownFonts="1">
    <font>
      <sz val="11"/>
      <color theme="1"/>
      <name val="Calibri"/>
      <family val="2"/>
      <charset val="204"/>
      <scheme val="minor"/>
    </font>
    <font>
      <sz val="10"/>
      <name val="Arial Cyr"/>
      <charset val="204"/>
    </font>
    <font>
      <b/>
      <sz val="12"/>
      <name val="Arial"/>
      <family val="2"/>
      <charset val="204"/>
    </font>
    <font>
      <sz val="12"/>
      <name val="Arial"/>
      <family val="2"/>
      <charset val="204"/>
    </font>
    <font>
      <sz val="10"/>
      <name val="Arial"/>
      <family val="2"/>
      <charset val="204"/>
    </font>
    <font>
      <b/>
      <sz val="18"/>
      <color theme="1"/>
      <name val="Calibri"/>
      <family val="2"/>
      <charset val="204"/>
      <scheme val="minor"/>
    </font>
    <font>
      <b/>
      <sz val="12"/>
      <color theme="1"/>
      <name val="Arial"/>
      <family val="2"/>
      <charset val="204"/>
    </font>
    <font>
      <sz val="12"/>
      <color theme="1"/>
      <name val="Arial"/>
      <family val="2"/>
      <charset val="204"/>
    </font>
    <font>
      <sz val="12"/>
      <color rgb="FF000000"/>
      <name val="Arial"/>
      <family val="2"/>
      <charset val="204"/>
    </font>
  </fonts>
  <fills count="4">
    <fill>
      <patternFill patternType="none"/>
    </fill>
    <fill>
      <patternFill patternType="gray125"/>
    </fill>
    <fill>
      <patternFill patternType="solid">
        <fgColor indexed="31"/>
        <bgColor indexed="64"/>
      </patternFill>
    </fill>
    <fill>
      <patternFill patternType="solid">
        <fgColor theme="0"/>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s>
  <cellStyleXfs count="3">
    <xf numFmtId="0" fontId="0" fillId="0" borderId="0"/>
    <xf numFmtId="0" fontId="4" fillId="2" borderId="1" applyNumberFormat="0" applyProtection="0">
      <alignment horizontal="left" vertical="center" indent="1"/>
    </xf>
    <xf numFmtId="0" fontId="1" fillId="0" borderId="0"/>
  </cellStyleXfs>
  <cellXfs count="26">
    <xf numFmtId="0" fontId="0" fillId="0" borderId="0" xfId="0"/>
    <xf numFmtId="0" fontId="0" fillId="0" borderId="0" xfId="0"/>
    <xf numFmtId="0" fontId="0" fillId="3" borderId="5" xfId="0" applyFill="1" applyBorder="1"/>
    <xf numFmtId="0" fontId="0" fillId="3" borderId="0" xfId="0" applyFill="1" applyBorder="1"/>
    <xf numFmtId="0" fontId="0" fillId="3" borderId="0" xfId="0" applyFill="1"/>
    <xf numFmtId="0" fontId="3" fillId="0" borderId="2" xfId="2" applyFont="1" applyFill="1" applyBorder="1" applyAlignment="1">
      <alignment horizontal="center" vertical="center" wrapText="1"/>
    </xf>
    <xf numFmtId="0" fontId="0" fillId="0" borderId="0" xfId="0" applyFill="1"/>
    <xf numFmtId="0" fontId="7" fillId="0" borderId="2" xfId="0" applyFont="1" applyBorder="1" applyAlignment="1">
      <alignment horizontal="center" vertical="center" wrapText="1"/>
    </xf>
    <xf numFmtId="0" fontId="7" fillId="0" borderId="2" xfId="2" applyFont="1" applyFill="1" applyBorder="1" applyAlignment="1">
      <alignment horizontal="center" vertical="center" wrapText="1"/>
    </xf>
    <xf numFmtId="0" fontId="6" fillId="0" borderId="2" xfId="2" applyFont="1" applyFill="1" applyBorder="1" applyAlignment="1">
      <alignment horizontal="center" vertical="center" wrapText="1"/>
    </xf>
    <xf numFmtId="14" fontId="7" fillId="0" borderId="2" xfId="2" applyNumberFormat="1" applyFont="1" applyFill="1" applyBorder="1" applyAlignment="1">
      <alignment horizontal="center" vertical="center" wrapText="1"/>
    </xf>
    <xf numFmtId="0" fontId="3" fillId="3" borderId="0" xfId="0" applyFont="1" applyFill="1" applyBorder="1"/>
    <xf numFmtId="0" fontId="2" fillId="0" borderId="2" xfId="2" applyFont="1" applyFill="1" applyBorder="1" applyAlignment="1">
      <alignment horizontal="center" vertical="center"/>
    </xf>
    <xf numFmtId="0" fontId="8" fillId="0" borderId="2" xfId="0" applyFont="1" applyBorder="1" applyAlignment="1">
      <alignment horizontal="center" vertical="center" wrapText="1"/>
    </xf>
    <xf numFmtId="14" fontId="3" fillId="0" borderId="2" xfId="2" applyNumberFormat="1" applyFont="1" applyFill="1" applyBorder="1" applyAlignment="1">
      <alignment horizontal="center" vertical="center" wrapText="1"/>
    </xf>
    <xf numFmtId="0" fontId="2" fillId="0" borderId="2" xfId="2" applyFont="1" applyFill="1" applyBorder="1" applyAlignment="1">
      <alignment horizontal="center" vertical="center" wrapText="1"/>
    </xf>
    <xf numFmtId="0" fontId="2" fillId="0" borderId="8" xfId="2" applyFont="1" applyFill="1" applyBorder="1" applyAlignment="1">
      <alignment horizontal="center" vertical="center"/>
    </xf>
    <xf numFmtId="0" fontId="7" fillId="0" borderId="8" xfId="0" applyFont="1" applyBorder="1" applyAlignment="1">
      <alignment horizontal="center" vertical="center" wrapText="1"/>
    </xf>
    <xf numFmtId="0" fontId="8" fillId="0" borderId="8" xfId="0" applyFont="1" applyBorder="1" applyAlignment="1">
      <alignment horizontal="center" vertical="center" wrapText="1"/>
    </xf>
    <xf numFmtId="20" fontId="3" fillId="0" borderId="2" xfId="2" applyNumberFormat="1" applyFont="1" applyFill="1" applyBorder="1" applyAlignment="1">
      <alignment horizontal="center" vertical="center" wrapText="1"/>
    </xf>
    <xf numFmtId="0" fontId="5" fillId="0" borderId="4" xfId="0" applyFont="1" applyFill="1" applyBorder="1" applyAlignment="1">
      <alignment horizontal="center"/>
    </xf>
    <xf numFmtId="0" fontId="5" fillId="0" borderId="5" xfId="0" applyFont="1" applyFill="1" applyBorder="1" applyAlignment="1">
      <alignment horizontal="center"/>
    </xf>
    <xf numFmtId="0" fontId="6" fillId="0" borderId="6" xfId="0" applyFont="1" applyFill="1" applyBorder="1" applyAlignment="1">
      <alignment horizontal="center"/>
    </xf>
    <xf numFmtId="0" fontId="6" fillId="0" borderId="0" xfId="0" applyFont="1" applyFill="1" applyBorder="1" applyAlignment="1">
      <alignment horizontal="center"/>
    </xf>
    <xf numFmtId="0" fontId="2" fillId="0" borderId="7" xfId="2" applyFont="1" applyFill="1" applyBorder="1" applyAlignment="1">
      <alignment horizontal="center" vertical="top"/>
    </xf>
    <xf numFmtId="0" fontId="2" fillId="0" borderId="3" xfId="2" applyFont="1" applyFill="1" applyBorder="1" applyAlignment="1">
      <alignment horizontal="center" vertical="top"/>
    </xf>
  </cellXfs>
  <cellStyles count="3">
    <cellStyle name="SAPBEXstdItem" xfId="1"/>
    <cellStyle name="Звичайний" xfId="0" builtinId="0"/>
    <cellStyle name="Обычный 2" xfId="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Тема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189"/>
  <sheetViews>
    <sheetView tabSelected="1" topLeftCell="A184" zoomScaleNormal="100" workbookViewId="0">
      <selection activeCell="D193" sqref="D193"/>
    </sheetView>
  </sheetViews>
  <sheetFormatPr defaultRowHeight="15" x14ac:dyDescent="0.25"/>
  <cols>
    <col min="1" max="1" width="36.42578125" style="6" customWidth="1"/>
    <col min="2" max="2" width="32.42578125" style="6" customWidth="1"/>
    <col min="3" max="3" width="102.5703125" style="6" customWidth="1"/>
    <col min="4" max="4" width="22.85546875" style="6" customWidth="1"/>
    <col min="5" max="5" width="21.5703125" style="6" customWidth="1"/>
    <col min="6" max="6" width="8.140625" style="4" customWidth="1"/>
    <col min="7" max="7" width="9.140625" style="4"/>
    <col min="8" max="8" width="8.7109375" style="4" customWidth="1"/>
    <col min="9" max="46" width="9.140625" style="4"/>
  </cols>
  <sheetData>
    <row r="1" spans="1:47" s="1" customFormat="1" ht="16.5" customHeight="1" x14ac:dyDescent="0.25">
      <c r="A1" s="6"/>
      <c r="B1" s="6"/>
      <c r="C1" s="6"/>
      <c r="D1" s="6"/>
      <c r="E1" s="6"/>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row>
    <row r="2" spans="1:47" s="2" customFormat="1" ht="23.25" customHeight="1" x14ac:dyDescent="0.35">
      <c r="A2" s="20" t="s">
        <v>2</v>
      </c>
      <c r="B2" s="21"/>
      <c r="C2" s="21"/>
      <c r="D2" s="21"/>
      <c r="E2" s="21"/>
    </row>
    <row r="3" spans="1:47" s="3" customFormat="1" ht="23.25" customHeight="1" x14ac:dyDescent="0.25">
      <c r="A3" s="22" t="s">
        <v>171</v>
      </c>
      <c r="B3" s="23"/>
      <c r="C3" s="23"/>
      <c r="D3" s="23"/>
      <c r="E3" s="23"/>
      <c r="I3" s="11"/>
    </row>
    <row r="4" spans="1:47" s="3" customFormat="1" ht="23.25" customHeight="1" x14ac:dyDescent="0.25">
      <c r="A4" s="24" t="s">
        <v>1</v>
      </c>
      <c r="B4" s="25"/>
      <c r="C4" s="25"/>
      <c r="D4" s="25"/>
      <c r="E4" s="25"/>
    </row>
    <row r="5" spans="1:47" s="3" customFormat="1" ht="88.5" customHeight="1" x14ac:dyDescent="0.25">
      <c r="A5" s="16" t="s">
        <v>12</v>
      </c>
      <c r="B5" s="17" t="s">
        <v>323</v>
      </c>
      <c r="C5" s="18" t="s">
        <v>324</v>
      </c>
      <c r="D5" s="14">
        <v>45943</v>
      </c>
      <c r="E5" s="5" t="s">
        <v>248</v>
      </c>
    </row>
    <row r="6" spans="1:47" s="3" customFormat="1" ht="88.5" customHeight="1" x14ac:dyDescent="0.25">
      <c r="A6" s="16" t="s">
        <v>12</v>
      </c>
      <c r="B6" s="17" t="s">
        <v>13</v>
      </c>
      <c r="C6" s="18" t="s">
        <v>218</v>
      </c>
      <c r="D6" s="14" t="s">
        <v>43</v>
      </c>
      <c r="E6" s="5" t="s">
        <v>0</v>
      </c>
    </row>
    <row r="7" spans="1:47" s="3" customFormat="1" ht="88.5" customHeight="1" x14ac:dyDescent="0.25">
      <c r="A7" s="16" t="s">
        <v>12</v>
      </c>
      <c r="B7" s="17" t="s">
        <v>13</v>
      </c>
      <c r="C7" s="18" t="s">
        <v>219</v>
      </c>
      <c r="D7" s="14">
        <v>45944</v>
      </c>
      <c r="E7" s="5" t="s">
        <v>16</v>
      </c>
    </row>
    <row r="8" spans="1:47" s="3" customFormat="1" ht="88.5" customHeight="1" x14ac:dyDescent="0.25">
      <c r="A8" s="16" t="s">
        <v>12</v>
      </c>
      <c r="B8" s="17" t="s">
        <v>13</v>
      </c>
      <c r="C8" s="18" t="s">
        <v>220</v>
      </c>
      <c r="D8" s="14">
        <v>45945</v>
      </c>
      <c r="E8" s="5" t="s">
        <v>16</v>
      </c>
    </row>
    <row r="9" spans="1:47" s="3" customFormat="1" ht="88.5" customHeight="1" x14ac:dyDescent="0.25">
      <c r="A9" s="16" t="s">
        <v>12</v>
      </c>
      <c r="B9" s="17" t="s">
        <v>13</v>
      </c>
      <c r="C9" s="18" t="s">
        <v>222</v>
      </c>
      <c r="D9" s="14" t="s">
        <v>221</v>
      </c>
      <c r="E9" s="5" t="s">
        <v>16</v>
      </c>
    </row>
    <row r="10" spans="1:47" s="3" customFormat="1" ht="88.5" customHeight="1" x14ac:dyDescent="0.25">
      <c r="A10" s="16" t="s">
        <v>12</v>
      </c>
      <c r="B10" s="17" t="s">
        <v>13</v>
      </c>
      <c r="C10" s="18" t="s">
        <v>223</v>
      </c>
      <c r="D10" s="14" t="s">
        <v>221</v>
      </c>
      <c r="E10" s="5" t="s">
        <v>16</v>
      </c>
    </row>
    <row r="11" spans="1:47" s="3" customFormat="1" ht="88.5" customHeight="1" x14ac:dyDescent="0.25">
      <c r="A11" s="16" t="s">
        <v>12</v>
      </c>
      <c r="B11" s="17" t="s">
        <v>13</v>
      </c>
      <c r="C11" s="18" t="s">
        <v>143</v>
      </c>
      <c r="D11" s="14">
        <v>45953</v>
      </c>
      <c r="E11" s="5" t="s">
        <v>26</v>
      </c>
    </row>
    <row r="12" spans="1:47" s="3" customFormat="1" ht="88.5" customHeight="1" x14ac:dyDescent="0.25">
      <c r="A12" s="16" t="s">
        <v>12</v>
      </c>
      <c r="B12" s="17" t="s">
        <v>13</v>
      </c>
      <c r="C12" s="18" t="s">
        <v>224</v>
      </c>
      <c r="D12" s="14" t="s">
        <v>225</v>
      </c>
      <c r="E12" s="5" t="s">
        <v>16</v>
      </c>
    </row>
    <row r="13" spans="1:47" s="1" customFormat="1" ht="87" customHeight="1" x14ac:dyDescent="0.25">
      <c r="A13" s="16" t="s">
        <v>3</v>
      </c>
      <c r="B13" s="17" t="s">
        <v>259</v>
      </c>
      <c r="C13" s="18" t="s">
        <v>260</v>
      </c>
      <c r="D13" s="14" t="s">
        <v>73</v>
      </c>
      <c r="E13" s="5" t="s">
        <v>0</v>
      </c>
      <c r="F13" s="4"/>
      <c r="G13" s="4"/>
      <c r="H13" s="4"/>
      <c r="I13" s="4"/>
      <c r="J13" s="4"/>
      <c r="K13" s="4"/>
      <c r="L13" s="4"/>
      <c r="M13" s="4"/>
      <c r="N13" s="4"/>
      <c r="O13" s="4"/>
      <c r="P13" s="4"/>
      <c r="Q13" s="4"/>
      <c r="R13" s="4"/>
      <c r="S13" s="4"/>
      <c r="T13" s="4"/>
      <c r="U13" s="4"/>
      <c r="V13" s="4"/>
      <c r="W13" s="4"/>
      <c r="X13" s="4"/>
      <c r="Y13" s="4"/>
      <c r="Z13" s="4"/>
      <c r="AA13" s="4"/>
      <c r="AB13" s="4"/>
      <c r="AC13" s="4"/>
      <c r="AD13" s="4"/>
      <c r="AE13" s="4"/>
      <c r="AF13" s="4"/>
      <c r="AG13" s="4"/>
      <c r="AH13" s="4"/>
      <c r="AI13" s="4"/>
      <c r="AJ13" s="4"/>
      <c r="AK13" s="4"/>
      <c r="AL13" s="4"/>
      <c r="AM13" s="4"/>
      <c r="AN13" s="4"/>
      <c r="AO13" s="4"/>
      <c r="AP13" s="4"/>
      <c r="AQ13" s="4"/>
      <c r="AR13" s="4"/>
      <c r="AS13" s="4"/>
      <c r="AT13" s="4"/>
      <c r="AU13" s="4"/>
    </row>
    <row r="14" spans="1:47" s="1" customFormat="1" ht="87" customHeight="1" x14ac:dyDescent="0.25">
      <c r="A14" s="16" t="s">
        <v>3</v>
      </c>
      <c r="B14" s="17" t="s">
        <v>252</v>
      </c>
      <c r="C14" s="18" t="s">
        <v>253</v>
      </c>
      <c r="D14" s="14" t="s">
        <v>43</v>
      </c>
      <c r="E14" s="5" t="s">
        <v>0</v>
      </c>
      <c r="F14" s="4"/>
      <c r="G14" s="4"/>
      <c r="H14" s="4"/>
      <c r="I14" s="4"/>
      <c r="J14" s="4"/>
      <c r="K14" s="4"/>
      <c r="L14" s="4"/>
      <c r="M14" s="4"/>
      <c r="N14" s="4"/>
      <c r="O14" s="4"/>
      <c r="P14" s="4"/>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row>
    <row r="15" spans="1:47" s="1" customFormat="1" ht="87" customHeight="1" x14ac:dyDescent="0.25">
      <c r="A15" s="16" t="s">
        <v>3</v>
      </c>
      <c r="B15" s="17" t="s">
        <v>311</v>
      </c>
      <c r="C15" s="18" t="s">
        <v>310</v>
      </c>
      <c r="D15" s="14" t="s">
        <v>43</v>
      </c>
      <c r="E15" s="5" t="s">
        <v>0</v>
      </c>
      <c r="F15" s="4"/>
      <c r="G15" s="4"/>
      <c r="H15" s="4"/>
      <c r="I15" s="4"/>
      <c r="J15" s="4"/>
      <c r="K15" s="4"/>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row>
    <row r="16" spans="1:47" s="1" customFormat="1" ht="87" customHeight="1" x14ac:dyDescent="0.25">
      <c r="A16" s="16" t="s">
        <v>3</v>
      </c>
      <c r="B16" s="17" t="s">
        <v>259</v>
      </c>
      <c r="C16" s="18" t="s">
        <v>261</v>
      </c>
      <c r="D16" s="14">
        <v>45944</v>
      </c>
      <c r="E16" s="5" t="s">
        <v>0</v>
      </c>
      <c r="F16" s="4"/>
      <c r="G16" s="4"/>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row>
    <row r="17" spans="1:47" s="1" customFormat="1" ht="87" customHeight="1" x14ac:dyDescent="0.25">
      <c r="A17" s="16" t="s">
        <v>3</v>
      </c>
      <c r="B17" s="17" t="s">
        <v>209</v>
      </c>
      <c r="C17" s="18" t="s">
        <v>312</v>
      </c>
      <c r="D17" s="14" t="s">
        <v>149</v>
      </c>
      <c r="E17" s="5" t="s">
        <v>0</v>
      </c>
      <c r="F17" s="4"/>
      <c r="G17" s="4"/>
      <c r="H17" s="4"/>
      <c r="I17" s="4"/>
      <c r="J17" s="4"/>
      <c r="K17" s="4"/>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row>
    <row r="18" spans="1:47" s="1" customFormat="1" ht="87" customHeight="1" x14ac:dyDescent="0.25">
      <c r="A18" s="16" t="s">
        <v>3</v>
      </c>
      <c r="B18" s="17" t="s">
        <v>314</v>
      </c>
      <c r="C18" s="18" t="s">
        <v>313</v>
      </c>
      <c r="D18" s="14" t="s">
        <v>149</v>
      </c>
      <c r="E18" s="5" t="s">
        <v>0</v>
      </c>
      <c r="F18" s="4"/>
      <c r="G18" s="4"/>
      <c r="H18" s="4"/>
      <c r="I18" s="4"/>
      <c r="J18" s="4"/>
      <c r="K18" s="4"/>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row>
    <row r="19" spans="1:47" s="1" customFormat="1" ht="87" customHeight="1" x14ac:dyDescent="0.25">
      <c r="A19" s="16" t="s">
        <v>3</v>
      </c>
      <c r="B19" s="17" t="s">
        <v>259</v>
      </c>
      <c r="C19" s="18" t="s">
        <v>315</v>
      </c>
      <c r="D19" s="14" t="s">
        <v>149</v>
      </c>
      <c r="E19" s="5" t="s">
        <v>0</v>
      </c>
      <c r="F19" s="4"/>
      <c r="G19" s="4"/>
      <c r="H19" s="4"/>
      <c r="I19" s="4"/>
      <c r="J19" s="4"/>
      <c r="K19" s="4"/>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row>
    <row r="20" spans="1:47" s="1" customFormat="1" ht="87" customHeight="1" x14ac:dyDescent="0.25">
      <c r="A20" s="16" t="s">
        <v>3</v>
      </c>
      <c r="B20" s="17" t="s">
        <v>263</v>
      </c>
      <c r="C20" s="18" t="s">
        <v>262</v>
      </c>
      <c r="D20" s="14">
        <v>45945</v>
      </c>
      <c r="E20" s="5" t="s">
        <v>0</v>
      </c>
      <c r="F20" s="4"/>
      <c r="G20" s="4"/>
      <c r="H20" s="4"/>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row>
    <row r="21" spans="1:47" s="1" customFormat="1" ht="87" customHeight="1" x14ac:dyDescent="0.25">
      <c r="A21" s="16" t="s">
        <v>3</v>
      </c>
      <c r="B21" s="17" t="s">
        <v>265</v>
      </c>
      <c r="C21" s="18" t="s">
        <v>264</v>
      </c>
      <c r="D21" s="14">
        <v>45945</v>
      </c>
      <c r="E21" s="5" t="s">
        <v>0</v>
      </c>
      <c r="F21" s="4"/>
      <c r="G21" s="4"/>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row>
    <row r="22" spans="1:47" s="1" customFormat="1" ht="87" customHeight="1" x14ac:dyDescent="0.25">
      <c r="A22" s="16" t="s">
        <v>3</v>
      </c>
      <c r="B22" s="17" t="s">
        <v>370</v>
      </c>
      <c r="C22" s="18" t="s">
        <v>369</v>
      </c>
      <c r="D22" s="14" t="s">
        <v>339</v>
      </c>
      <c r="E22" s="5" t="s">
        <v>0</v>
      </c>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c r="AN22" s="4"/>
      <c r="AO22" s="4"/>
      <c r="AP22" s="4"/>
      <c r="AQ22" s="4"/>
      <c r="AR22" s="4"/>
      <c r="AS22" s="4"/>
      <c r="AT22" s="4"/>
      <c r="AU22" s="4"/>
    </row>
    <row r="23" spans="1:47" s="1" customFormat="1" ht="87" customHeight="1" x14ac:dyDescent="0.25">
      <c r="A23" s="16" t="s">
        <v>3</v>
      </c>
      <c r="B23" s="17" t="s">
        <v>267</v>
      </c>
      <c r="C23" s="18" t="s">
        <v>266</v>
      </c>
      <c r="D23" s="14">
        <v>45946</v>
      </c>
      <c r="E23" s="5" t="s">
        <v>0</v>
      </c>
      <c r="F23" s="4"/>
      <c r="G23" s="4"/>
      <c r="H23" s="4"/>
      <c r="I23" s="4"/>
      <c r="J23" s="4"/>
      <c r="K23" s="4"/>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4"/>
      <c r="AM23" s="4"/>
      <c r="AN23" s="4"/>
      <c r="AO23" s="4"/>
      <c r="AP23" s="4"/>
      <c r="AQ23" s="4"/>
      <c r="AR23" s="4"/>
      <c r="AS23" s="4"/>
      <c r="AT23" s="4"/>
      <c r="AU23" s="4"/>
    </row>
    <row r="24" spans="1:47" s="1" customFormat="1" ht="87" customHeight="1" x14ac:dyDescent="0.25">
      <c r="A24" s="16" t="s">
        <v>3</v>
      </c>
      <c r="B24" s="17" t="s">
        <v>269</v>
      </c>
      <c r="C24" s="18" t="s">
        <v>268</v>
      </c>
      <c r="D24" s="14">
        <v>45946</v>
      </c>
      <c r="E24" s="5" t="s">
        <v>0</v>
      </c>
      <c r="F24" s="4"/>
      <c r="G24" s="4"/>
      <c r="H24" s="4"/>
      <c r="I24" s="4"/>
      <c r="J24" s="4"/>
      <c r="K24" s="4"/>
      <c r="L24" s="4"/>
      <c r="M24" s="4"/>
      <c r="N24" s="4"/>
      <c r="O24" s="4"/>
      <c r="P24" s="4"/>
      <c r="Q24" s="4"/>
      <c r="R24" s="4"/>
      <c r="S24" s="4"/>
      <c r="T24" s="4"/>
      <c r="U24" s="4"/>
      <c r="V24" s="4"/>
      <c r="W24" s="4"/>
      <c r="X24" s="4"/>
      <c r="Y24" s="4"/>
      <c r="Z24" s="4"/>
      <c r="AA24" s="4"/>
      <c r="AB24" s="4"/>
      <c r="AC24" s="4"/>
      <c r="AD24" s="4"/>
      <c r="AE24" s="4"/>
      <c r="AF24" s="4"/>
      <c r="AG24" s="4"/>
      <c r="AH24" s="4"/>
      <c r="AI24" s="4"/>
      <c r="AJ24" s="4"/>
      <c r="AK24" s="4"/>
      <c r="AL24" s="4"/>
      <c r="AM24" s="4"/>
      <c r="AN24" s="4"/>
      <c r="AO24" s="4"/>
      <c r="AP24" s="4"/>
      <c r="AQ24" s="4"/>
      <c r="AR24" s="4"/>
      <c r="AS24" s="4"/>
      <c r="AT24" s="4"/>
      <c r="AU24" s="4"/>
    </row>
    <row r="25" spans="1:47" s="1" customFormat="1" ht="87" customHeight="1" x14ac:dyDescent="0.25">
      <c r="A25" s="16" t="s">
        <v>3</v>
      </c>
      <c r="B25" s="17" t="s">
        <v>271</v>
      </c>
      <c r="C25" s="18" t="s">
        <v>270</v>
      </c>
      <c r="D25" s="14">
        <v>45947</v>
      </c>
      <c r="E25" s="5" t="s">
        <v>0</v>
      </c>
      <c r="F25" s="4"/>
      <c r="G25" s="4"/>
      <c r="H25" s="4"/>
      <c r="I25" s="4"/>
      <c r="J25" s="4"/>
      <c r="K25" s="4"/>
      <c r="L25" s="4"/>
      <c r="M25" s="4"/>
      <c r="N25" s="4"/>
      <c r="O25" s="4"/>
      <c r="P25" s="4"/>
      <c r="Q25" s="4"/>
      <c r="R25" s="4"/>
      <c r="S25" s="4"/>
      <c r="T25" s="4"/>
      <c r="U25" s="4"/>
      <c r="V25" s="4"/>
      <c r="W25" s="4"/>
      <c r="X25" s="4"/>
      <c r="Y25" s="4"/>
      <c r="Z25" s="4"/>
      <c r="AA25" s="4"/>
      <c r="AB25" s="4"/>
      <c r="AC25" s="4"/>
      <c r="AD25" s="4"/>
      <c r="AE25" s="4"/>
      <c r="AF25" s="4"/>
      <c r="AG25" s="4"/>
      <c r="AH25" s="4"/>
      <c r="AI25" s="4"/>
      <c r="AJ25" s="4"/>
      <c r="AK25" s="4"/>
      <c r="AL25" s="4"/>
      <c r="AM25" s="4"/>
      <c r="AN25" s="4"/>
      <c r="AO25" s="4"/>
      <c r="AP25" s="4"/>
      <c r="AQ25" s="4"/>
      <c r="AR25" s="4"/>
      <c r="AS25" s="4"/>
      <c r="AT25" s="4"/>
      <c r="AU25" s="4"/>
    </row>
    <row r="26" spans="1:47" s="1" customFormat="1" ht="87" customHeight="1" x14ac:dyDescent="0.25">
      <c r="A26" s="16" t="s">
        <v>3</v>
      </c>
      <c r="B26" s="17" t="s">
        <v>273</v>
      </c>
      <c r="C26" s="18" t="s">
        <v>272</v>
      </c>
      <c r="D26" s="14">
        <v>45947</v>
      </c>
      <c r="E26" s="5" t="s">
        <v>0</v>
      </c>
      <c r="F26" s="4"/>
      <c r="G26" s="4"/>
      <c r="H26" s="4"/>
      <c r="I26" s="4"/>
      <c r="J26" s="4"/>
      <c r="K26" s="4"/>
      <c r="L26" s="4"/>
      <c r="M26" s="4"/>
      <c r="N26" s="4"/>
      <c r="O26" s="4"/>
      <c r="P26" s="4"/>
      <c r="Q26" s="4"/>
      <c r="R26" s="4"/>
      <c r="S26" s="4"/>
      <c r="T26" s="4"/>
      <c r="U26" s="4"/>
      <c r="V26" s="4"/>
      <c r="W26" s="4"/>
      <c r="X26" s="4"/>
      <c r="Y26" s="4"/>
      <c r="Z26" s="4"/>
      <c r="AA26" s="4"/>
      <c r="AB26" s="4"/>
      <c r="AC26" s="4"/>
      <c r="AD26" s="4"/>
      <c r="AE26" s="4"/>
      <c r="AF26" s="4"/>
      <c r="AG26" s="4"/>
      <c r="AH26" s="4"/>
      <c r="AI26" s="4"/>
      <c r="AJ26" s="4"/>
      <c r="AK26" s="4"/>
      <c r="AL26" s="4"/>
      <c r="AM26" s="4"/>
      <c r="AN26" s="4"/>
      <c r="AO26" s="4"/>
      <c r="AP26" s="4"/>
      <c r="AQ26" s="4"/>
      <c r="AR26" s="4"/>
      <c r="AS26" s="4"/>
      <c r="AT26" s="4"/>
      <c r="AU26" s="4"/>
    </row>
    <row r="27" spans="1:47" s="1" customFormat="1" ht="87" customHeight="1" x14ac:dyDescent="0.25">
      <c r="A27" s="12" t="s">
        <v>6</v>
      </c>
      <c r="B27" s="13" t="s">
        <v>18</v>
      </c>
      <c r="C27" s="13" t="s">
        <v>39</v>
      </c>
      <c r="D27" s="14" t="s">
        <v>38</v>
      </c>
      <c r="E27" s="8" t="s">
        <v>0</v>
      </c>
      <c r="F27" s="4"/>
      <c r="G27" s="4"/>
      <c r="H27" s="4"/>
      <c r="I27" s="4"/>
      <c r="J27" s="4"/>
      <c r="K27" s="4"/>
      <c r="L27" s="4"/>
      <c r="M27" s="4"/>
      <c r="N27" s="4"/>
      <c r="O27" s="4"/>
      <c r="P27" s="4"/>
      <c r="Q27" s="4"/>
      <c r="R27" s="4"/>
      <c r="S27" s="4"/>
      <c r="T27" s="4"/>
      <c r="U27" s="4"/>
      <c r="V27" s="4"/>
      <c r="W27" s="4"/>
      <c r="X27" s="4"/>
      <c r="Y27" s="4"/>
      <c r="Z27" s="4"/>
      <c r="AA27" s="4"/>
      <c r="AB27" s="4"/>
      <c r="AC27" s="4"/>
      <c r="AD27" s="4"/>
      <c r="AE27" s="4"/>
      <c r="AF27" s="4"/>
      <c r="AG27" s="4"/>
      <c r="AH27" s="4"/>
      <c r="AI27" s="4"/>
      <c r="AJ27" s="4"/>
      <c r="AK27" s="4"/>
      <c r="AL27" s="4"/>
      <c r="AM27" s="4"/>
      <c r="AN27" s="4"/>
      <c r="AO27" s="4"/>
      <c r="AP27" s="4"/>
      <c r="AQ27" s="4"/>
      <c r="AR27" s="4"/>
      <c r="AS27" s="4"/>
      <c r="AT27" s="4"/>
      <c r="AU27" s="4"/>
    </row>
    <row r="28" spans="1:47" s="1" customFormat="1" ht="87" customHeight="1" x14ac:dyDescent="0.25">
      <c r="A28" s="12" t="s">
        <v>6</v>
      </c>
      <c r="B28" s="13" t="s">
        <v>58</v>
      </c>
      <c r="C28" s="13" t="s">
        <v>59</v>
      </c>
      <c r="D28" s="14" t="s">
        <v>38</v>
      </c>
      <c r="E28" s="8" t="s">
        <v>0</v>
      </c>
      <c r="F28" s="4"/>
      <c r="G28" s="4"/>
      <c r="H28" s="4"/>
      <c r="I28" s="4"/>
      <c r="J28" s="4"/>
      <c r="K28" s="4"/>
      <c r="L28" s="4"/>
      <c r="M28" s="4"/>
      <c r="N28" s="4"/>
      <c r="O28" s="4"/>
      <c r="P28" s="4"/>
      <c r="Q28" s="4"/>
      <c r="R28" s="4"/>
      <c r="S28" s="4"/>
      <c r="T28" s="4"/>
      <c r="U28" s="4"/>
      <c r="V28" s="4"/>
      <c r="W28" s="4"/>
      <c r="X28" s="4"/>
      <c r="Y28" s="4"/>
      <c r="Z28" s="4"/>
      <c r="AA28" s="4"/>
      <c r="AB28" s="4"/>
      <c r="AC28" s="4"/>
      <c r="AD28" s="4"/>
      <c r="AE28" s="4"/>
      <c r="AF28" s="4"/>
      <c r="AG28" s="4"/>
      <c r="AH28" s="4"/>
      <c r="AI28" s="4"/>
      <c r="AJ28" s="4"/>
      <c r="AK28" s="4"/>
      <c r="AL28" s="4"/>
      <c r="AM28" s="4"/>
      <c r="AN28" s="4"/>
      <c r="AO28" s="4"/>
      <c r="AP28" s="4"/>
      <c r="AQ28" s="4"/>
      <c r="AR28" s="4"/>
      <c r="AS28" s="4"/>
      <c r="AT28" s="4"/>
      <c r="AU28" s="4"/>
    </row>
    <row r="29" spans="1:47" s="1" customFormat="1" ht="87" customHeight="1" x14ac:dyDescent="0.25">
      <c r="A29" s="12" t="s">
        <v>6</v>
      </c>
      <c r="B29" s="13" t="s">
        <v>63</v>
      </c>
      <c r="C29" s="13" t="s">
        <v>65</v>
      </c>
      <c r="D29" s="14" t="s">
        <v>38</v>
      </c>
      <c r="E29" s="8" t="s">
        <v>15</v>
      </c>
      <c r="F29" s="4"/>
      <c r="G29" s="4"/>
      <c r="H29" s="4"/>
      <c r="I29" s="4"/>
      <c r="J29" s="4"/>
      <c r="K29" s="4"/>
      <c r="L29" s="4"/>
      <c r="M29" s="4"/>
      <c r="N29" s="4"/>
      <c r="O29" s="4"/>
      <c r="P29" s="4"/>
      <c r="Q29" s="4"/>
      <c r="R29" s="4"/>
      <c r="S29" s="4"/>
      <c r="T29" s="4"/>
      <c r="U29" s="4"/>
      <c r="V29" s="4"/>
      <c r="W29" s="4"/>
      <c r="X29" s="4"/>
      <c r="Y29" s="4"/>
      <c r="Z29" s="4"/>
      <c r="AA29" s="4"/>
      <c r="AB29" s="4"/>
      <c r="AC29" s="4"/>
      <c r="AD29" s="4"/>
      <c r="AE29" s="4"/>
      <c r="AF29" s="4"/>
      <c r="AG29" s="4"/>
      <c r="AH29" s="4"/>
      <c r="AI29" s="4"/>
      <c r="AJ29" s="4"/>
      <c r="AK29" s="4"/>
      <c r="AL29" s="4"/>
      <c r="AM29" s="4"/>
      <c r="AN29" s="4"/>
      <c r="AO29" s="4"/>
      <c r="AP29" s="4"/>
      <c r="AQ29" s="4"/>
      <c r="AR29" s="4"/>
      <c r="AS29" s="4"/>
      <c r="AT29" s="4"/>
      <c r="AU29" s="4"/>
    </row>
    <row r="30" spans="1:47" s="1" customFormat="1" ht="87" customHeight="1" x14ac:dyDescent="0.25">
      <c r="A30" s="12" t="s">
        <v>6</v>
      </c>
      <c r="B30" s="13" t="s">
        <v>27</v>
      </c>
      <c r="C30" s="13" t="s">
        <v>92</v>
      </c>
      <c r="D30" s="14" t="s">
        <v>38</v>
      </c>
      <c r="E30" s="8" t="s">
        <v>15</v>
      </c>
      <c r="F30" s="4"/>
      <c r="G30" s="4"/>
      <c r="H30" s="4"/>
      <c r="I30" s="4"/>
      <c r="J30" s="4"/>
      <c r="K30" s="4"/>
      <c r="L30" s="4"/>
      <c r="M30" s="4"/>
      <c r="N30" s="4"/>
      <c r="O30" s="4"/>
      <c r="P30" s="4"/>
      <c r="Q30" s="4"/>
      <c r="R30" s="4"/>
      <c r="S30" s="4"/>
      <c r="T30" s="4"/>
      <c r="U30" s="4"/>
      <c r="V30" s="4"/>
      <c r="W30" s="4"/>
      <c r="X30" s="4"/>
      <c r="Y30" s="4"/>
      <c r="Z30" s="4"/>
      <c r="AA30" s="4"/>
      <c r="AB30" s="4"/>
      <c r="AC30" s="4"/>
      <c r="AD30" s="4"/>
      <c r="AE30" s="4"/>
      <c r="AF30" s="4"/>
      <c r="AG30" s="4"/>
      <c r="AH30" s="4"/>
      <c r="AI30" s="4"/>
      <c r="AJ30" s="4"/>
      <c r="AK30" s="4"/>
      <c r="AL30" s="4"/>
      <c r="AM30" s="4"/>
      <c r="AN30" s="4"/>
      <c r="AO30" s="4"/>
      <c r="AP30" s="4"/>
      <c r="AQ30" s="4"/>
      <c r="AR30" s="4"/>
      <c r="AS30" s="4"/>
      <c r="AT30" s="4"/>
      <c r="AU30" s="4"/>
    </row>
    <row r="31" spans="1:47" s="1" customFormat="1" ht="87" customHeight="1" x14ac:dyDescent="0.25">
      <c r="A31" s="12" t="s">
        <v>6</v>
      </c>
      <c r="B31" s="13" t="s">
        <v>93</v>
      </c>
      <c r="C31" s="13" t="s">
        <v>94</v>
      </c>
      <c r="D31" s="14" t="s">
        <v>38</v>
      </c>
      <c r="E31" s="8" t="s">
        <v>15</v>
      </c>
      <c r="F31" s="4"/>
      <c r="G31" s="4"/>
      <c r="H31" s="4"/>
      <c r="I31" s="4"/>
      <c r="J31" s="4"/>
      <c r="K31" s="4"/>
      <c r="L31" s="4"/>
      <c r="M31" s="4"/>
      <c r="N31" s="4"/>
      <c r="O31" s="4"/>
      <c r="P31" s="4"/>
      <c r="Q31" s="4"/>
      <c r="R31" s="4"/>
      <c r="S31" s="4"/>
      <c r="T31" s="4"/>
      <c r="U31" s="4"/>
      <c r="V31" s="4"/>
      <c r="W31" s="4"/>
      <c r="X31" s="4"/>
      <c r="Y31" s="4"/>
      <c r="Z31" s="4"/>
      <c r="AA31" s="4"/>
      <c r="AB31" s="4"/>
      <c r="AC31" s="4"/>
      <c r="AD31" s="4"/>
      <c r="AE31" s="4"/>
      <c r="AF31" s="4"/>
      <c r="AG31" s="4"/>
      <c r="AH31" s="4"/>
      <c r="AI31" s="4"/>
      <c r="AJ31" s="4"/>
      <c r="AK31" s="4"/>
      <c r="AL31" s="4"/>
      <c r="AM31" s="4"/>
      <c r="AN31" s="4"/>
      <c r="AO31" s="4"/>
      <c r="AP31" s="4"/>
      <c r="AQ31" s="4"/>
      <c r="AR31" s="4"/>
      <c r="AS31" s="4"/>
      <c r="AT31" s="4"/>
      <c r="AU31" s="4"/>
    </row>
    <row r="32" spans="1:47" s="1" customFormat="1" ht="87" customHeight="1" x14ac:dyDescent="0.25">
      <c r="A32" s="12" t="s">
        <v>6</v>
      </c>
      <c r="B32" s="13" t="s">
        <v>95</v>
      </c>
      <c r="C32" s="13" t="s">
        <v>96</v>
      </c>
      <c r="D32" s="14" t="s">
        <v>38</v>
      </c>
      <c r="E32" s="8" t="s">
        <v>15</v>
      </c>
      <c r="F32" s="4"/>
      <c r="G32" s="4"/>
      <c r="H32" s="4"/>
      <c r="I32" s="4"/>
      <c r="J32" s="4"/>
      <c r="K32" s="4"/>
      <c r="L32" s="4"/>
      <c r="M32" s="4"/>
      <c r="N32" s="4"/>
      <c r="O32" s="4"/>
      <c r="P32" s="4"/>
      <c r="Q32" s="4"/>
      <c r="R32" s="4"/>
      <c r="S32" s="4"/>
      <c r="T32" s="4"/>
      <c r="U32" s="4"/>
      <c r="V32" s="4"/>
      <c r="W32" s="4"/>
      <c r="X32" s="4"/>
      <c r="Y32" s="4"/>
      <c r="Z32" s="4"/>
      <c r="AA32" s="4"/>
      <c r="AB32" s="4"/>
      <c r="AC32" s="4"/>
      <c r="AD32" s="4"/>
      <c r="AE32" s="4"/>
      <c r="AF32" s="4"/>
      <c r="AG32" s="4"/>
      <c r="AH32" s="4"/>
      <c r="AI32" s="4"/>
      <c r="AJ32" s="4"/>
      <c r="AK32" s="4"/>
      <c r="AL32" s="4"/>
      <c r="AM32" s="4"/>
      <c r="AN32" s="4"/>
      <c r="AO32" s="4"/>
      <c r="AP32" s="4"/>
      <c r="AQ32" s="4"/>
      <c r="AR32" s="4"/>
      <c r="AS32" s="4"/>
      <c r="AT32" s="4"/>
      <c r="AU32" s="4"/>
    </row>
    <row r="33" spans="1:47" s="1" customFormat="1" ht="87" customHeight="1" x14ac:dyDescent="0.25">
      <c r="A33" s="12" t="s">
        <v>6</v>
      </c>
      <c r="B33" s="13" t="s">
        <v>35</v>
      </c>
      <c r="C33" s="13" t="s">
        <v>61</v>
      </c>
      <c r="D33" s="14" t="s">
        <v>60</v>
      </c>
      <c r="E33" s="8" t="s">
        <v>15</v>
      </c>
      <c r="F33" s="4"/>
      <c r="G33" s="4"/>
      <c r="H33" s="4"/>
      <c r="I33" s="4"/>
      <c r="J33" s="4"/>
      <c r="K33" s="4"/>
      <c r="L33" s="4"/>
      <c r="M33" s="4"/>
      <c r="N33" s="4"/>
      <c r="O33" s="4"/>
      <c r="P33" s="4"/>
      <c r="Q33" s="4"/>
      <c r="R33" s="4"/>
      <c r="S33" s="4"/>
      <c r="T33" s="4"/>
      <c r="U33" s="4"/>
      <c r="V33" s="4"/>
      <c r="W33" s="4"/>
      <c r="X33" s="4"/>
      <c r="Y33" s="4"/>
      <c r="Z33" s="4"/>
      <c r="AA33" s="4"/>
      <c r="AB33" s="4"/>
      <c r="AC33" s="4"/>
      <c r="AD33" s="4"/>
      <c r="AE33" s="4"/>
      <c r="AF33" s="4"/>
      <c r="AG33" s="4"/>
      <c r="AH33" s="4"/>
      <c r="AI33" s="4"/>
      <c r="AJ33" s="4"/>
      <c r="AK33" s="4"/>
      <c r="AL33" s="4"/>
      <c r="AM33" s="4"/>
      <c r="AN33" s="4"/>
      <c r="AO33" s="4"/>
      <c r="AP33" s="4"/>
      <c r="AQ33" s="4"/>
      <c r="AR33" s="4"/>
      <c r="AS33" s="4"/>
      <c r="AT33" s="4"/>
      <c r="AU33" s="4"/>
    </row>
    <row r="34" spans="1:47" s="1" customFormat="1" ht="87" customHeight="1" x14ac:dyDescent="0.25">
      <c r="A34" s="12" t="s">
        <v>6</v>
      </c>
      <c r="B34" s="13" t="s">
        <v>63</v>
      </c>
      <c r="C34" s="13" t="s">
        <v>64</v>
      </c>
      <c r="D34" s="14" t="s">
        <v>62</v>
      </c>
      <c r="E34" s="8" t="s">
        <v>15</v>
      </c>
      <c r="F34" s="4"/>
      <c r="G34" s="4"/>
      <c r="H34" s="4"/>
      <c r="I34" s="4"/>
      <c r="J34" s="4"/>
      <c r="K34" s="4"/>
      <c r="L34" s="4"/>
      <c r="M34" s="4"/>
      <c r="N34" s="4"/>
      <c r="O34" s="4"/>
      <c r="P34" s="4"/>
      <c r="Q34" s="4"/>
      <c r="R34" s="4"/>
      <c r="S34" s="4"/>
      <c r="T34" s="4"/>
      <c r="U34" s="4"/>
      <c r="V34" s="4"/>
      <c r="W34" s="4"/>
      <c r="X34" s="4"/>
      <c r="Y34" s="4"/>
      <c r="Z34" s="4"/>
      <c r="AA34" s="4"/>
      <c r="AB34" s="4"/>
      <c r="AC34" s="4"/>
      <c r="AD34" s="4"/>
      <c r="AE34" s="4"/>
      <c r="AF34" s="4"/>
      <c r="AG34" s="4"/>
      <c r="AH34" s="4"/>
      <c r="AI34" s="4"/>
      <c r="AJ34" s="4"/>
      <c r="AK34" s="4"/>
      <c r="AL34" s="4"/>
      <c r="AM34" s="4"/>
      <c r="AN34" s="4"/>
      <c r="AO34" s="4"/>
      <c r="AP34" s="4"/>
      <c r="AQ34" s="4"/>
      <c r="AR34" s="4"/>
      <c r="AS34" s="4"/>
      <c r="AT34" s="4"/>
      <c r="AU34" s="4"/>
    </row>
    <row r="35" spans="1:47" s="1" customFormat="1" ht="87" customHeight="1" x14ac:dyDescent="0.25">
      <c r="A35" s="12" t="s">
        <v>6</v>
      </c>
      <c r="B35" s="13" t="s">
        <v>144</v>
      </c>
      <c r="C35" s="13" t="s">
        <v>145</v>
      </c>
      <c r="D35" s="14" t="s">
        <v>62</v>
      </c>
      <c r="E35" s="8" t="s">
        <v>15</v>
      </c>
      <c r="F35" s="4"/>
      <c r="G35" s="4"/>
      <c r="H35" s="4"/>
      <c r="I35" s="4"/>
      <c r="J35" s="4"/>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row>
    <row r="36" spans="1:47" s="1" customFormat="1" ht="87" customHeight="1" x14ac:dyDescent="0.25">
      <c r="A36" s="12" t="s">
        <v>6</v>
      </c>
      <c r="B36" s="13" t="s">
        <v>19</v>
      </c>
      <c r="C36" s="13" t="s">
        <v>212</v>
      </c>
      <c r="D36" s="14" t="s">
        <v>210</v>
      </c>
      <c r="E36" s="8" t="s">
        <v>0</v>
      </c>
      <c r="F36" s="4"/>
      <c r="G36" s="4"/>
      <c r="H36" s="4"/>
      <c r="I36" s="4"/>
      <c r="J36" s="4"/>
      <c r="K36" s="4"/>
      <c r="L36" s="4"/>
      <c r="M36" s="4"/>
      <c r="N36" s="4"/>
      <c r="O36" s="4"/>
      <c r="P36" s="4"/>
      <c r="Q36" s="4"/>
      <c r="R36" s="4"/>
      <c r="S36" s="4"/>
      <c r="T36" s="4"/>
      <c r="U36" s="4"/>
      <c r="V36" s="4"/>
      <c r="W36" s="4"/>
      <c r="X36" s="4"/>
      <c r="Y36" s="4"/>
      <c r="Z36" s="4"/>
      <c r="AA36" s="4"/>
      <c r="AB36" s="4"/>
      <c r="AC36" s="4"/>
      <c r="AD36" s="4"/>
      <c r="AE36" s="4"/>
      <c r="AF36" s="4"/>
      <c r="AG36" s="4"/>
      <c r="AH36" s="4"/>
      <c r="AI36" s="4"/>
      <c r="AJ36" s="4"/>
      <c r="AK36" s="4"/>
      <c r="AL36" s="4"/>
      <c r="AM36" s="4"/>
      <c r="AN36" s="4"/>
      <c r="AO36" s="4"/>
      <c r="AP36" s="4"/>
      <c r="AQ36" s="4"/>
      <c r="AR36" s="4"/>
      <c r="AS36" s="4"/>
      <c r="AT36" s="4"/>
      <c r="AU36" s="4"/>
    </row>
    <row r="37" spans="1:47" s="1" customFormat="1" ht="87" customHeight="1" x14ac:dyDescent="0.25">
      <c r="A37" s="12" t="s">
        <v>6</v>
      </c>
      <c r="B37" s="13" t="s">
        <v>22</v>
      </c>
      <c r="C37" s="13" t="s">
        <v>213</v>
      </c>
      <c r="D37" s="14" t="s">
        <v>210</v>
      </c>
      <c r="E37" s="8" t="s">
        <v>0</v>
      </c>
      <c r="F37" s="4"/>
      <c r="G37" s="4"/>
      <c r="H37" s="4"/>
      <c r="I37" s="4"/>
      <c r="J37" s="4"/>
      <c r="K37" s="4"/>
      <c r="L37" s="4"/>
      <c r="M37" s="4"/>
      <c r="N37" s="4"/>
      <c r="O37" s="4"/>
      <c r="P37" s="4"/>
      <c r="Q37" s="4"/>
      <c r="R37" s="4"/>
      <c r="S37" s="4"/>
      <c r="T37" s="4"/>
      <c r="U37" s="4"/>
      <c r="V37" s="4"/>
      <c r="W37" s="4"/>
      <c r="X37" s="4"/>
      <c r="Y37" s="4"/>
      <c r="Z37" s="4"/>
      <c r="AA37" s="4"/>
      <c r="AB37" s="4"/>
      <c r="AC37" s="4"/>
      <c r="AD37" s="4"/>
      <c r="AE37" s="4"/>
      <c r="AF37" s="4"/>
      <c r="AG37" s="4"/>
      <c r="AH37" s="4"/>
      <c r="AI37" s="4"/>
      <c r="AJ37" s="4"/>
      <c r="AK37" s="4"/>
      <c r="AL37" s="4"/>
      <c r="AM37" s="4"/>
      <c r="AN37" s="4"/>
      <c r="AO37" s="4"/>
      <c r="AP37" s="4"/>
      <c r="AQ37" s="4"/>
      <c r="AR37" s="4"/>
      <c r="AS37" s="4"/>
      <c r="AT37" s="4"/>
      <c r="AU37" s="4"/>
    </row>
    <row r="38" spans="1:47" s="1" customFormat="1" ht="87" customHeight="1" x14ac:dyDescent="0.25">
      <c r="A38" s="12" t="s">
        <v>6</v>
      </c>
      <c r="B38" s="13" t="s">
        <v>58</v>
      </c>
      <c r="C38" s="13" t="s">
        <v>211</v>
      </c>
      <c r="D38" s="14" t="s">
        <v>210</v>
      </c>
      <c r="E38" s="8" t="s">
        <v>15</v>
      </c>
      <c r="F38" s="4"/>
      <c r="G38" s="4"/>
      <c r="H38" s="4"/>
      <c r="I38" s="4"/>
      <c r="J38" s="4"/>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row>
    <row r="39" spans="1:47" s="1" customFormat="1" ht="87" customHeight="1" x14ac:dyDescent="0.25">
      <c r="A39" s="12" t="s">
        <v>6</v>
      </c>
      <c r="B39" s="13" t="s">
        <v>19</v>
      </c>
      <c r="C39" s="13" t="s">
        <v>215</v>
      </c>
      <c r="D39" s="14" t="s">
        <v>214</v>
      </c>
      <c r="E39" s="8" t="s">
        <v>0</v>
      </c>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row>
    <row r="40" spans="1:47" s="1" customFormat="1" ht="87" customHeight="1" x14ac:dyDescent="0.25">
      <c r="A40" s="12" t="s">
        <v>6</v>
      </c>
      <c r="B40" s="13" t="s">
        <v>216</v>
      </c>
      <c r="C40" s="13" t="s">
        <v>217</v>
      </c>
      <c r="D40" s="14" t="s">
        <v>214</v>
      </c>
      <c r="E40" s="8" t="s">
        <v>0</v>
      </c>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row>
    <row r="41" spans="1:47" s="1" customFormat="1" ht="87" customHeight="1" x14ac:dyDescent="0.25">
      <c r="A41" s="12" t="s">
        <v>6</v>
      </c>
      <c r="B41" s="13" t="s">
        <v>22</v>
      </c>
      <c r="C41" s="13" t="s">
        <v>227</v>
      </c>
      <c r="D41" s="14" t="s">
        <v>226</v>
      </c>
      <c r="E41" s="8" t="s">
        <v>15</v>
      </c>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row>
    <row r="42" spans="1:47" s="1" customFormat="1" ht="87" customHeight="1" x14ac:dyDescent="0.25">
      <c r="A42" s="12" t="s">
        <v>6</v>
      </c>
      <c r="B42" s="13" t="s">
        <v>27</v>
      </c>
      <c r="C42" s="13" t="s">
        <v>161</v>
      </c>
      <c r="D42" s="14" t="s">
        <v>226</v>
      </c>
      <c r="E42" s="8" t="s">
        <v>0</v>
      </c>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row>
    <row r="43" spans="1:47" s="1" customFormat="1" ht="87" customHeight="1" x14ac:dyDescent="0.25">
      <c r="A43" s="12" t="s">
        <v>6</v>
      </c>
      <c r="B43" s="13" t="s">
        <v>22</v>
      </c>
      <c r="C43" s="13" t="s">
        <v>228</v>
      </c>
      <c r="D43" s="14" t="s">
        <v>226</v>
      </c>
      <c r="E43" s="8" t="s">
        <v>0</v>
      </c>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row>
    <row r="44" spans="1:47" s="1" customFormat="1" ht="87" customHeight="1" x14ac:dyDescent="0.25">
      <c r="A44" s="12" t="s">
        <v>6</v>
      </c>
      <c r="B44" s="13" t="s">
        <v>281</v>
      </c>
      <c r="C44" s="13" t="s">
        <v>282</v>
      </c>
      <c r="D44" s="14" t="s">
        <v>226</v>
      </c>
      <c r="E44" s="8" t="s">
        <v>0</v>
      </c>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row>
    <row r="45" spans="1:47" s="1" customFormat="1" ht="87" customHeight="1" x14ac:dyDescent="0.25">
      <c r="A45" s="12" t="s">
        <v>6</v>
      </c>
      <c r="B45" s="13" t="s">
        <v>37</v>
      </c>
      <c r="C45" s="13" t="s">
        <v>283</v>
      </c>
      <c r="D45" s="14" t="s">
        <v>226</v>
      </c>
      <c r="E45" s="8" t="s">
        <v>0</v>
      </c>
      <c r="F45" s="4"/>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row>
    <row r="46" spans="1:47" s="1" customFormat="1" ht="87" customHeight="1" x14ac:dyDescent="0.25">
      <c r="A46" s="12" t="s">
        <v>6</v>
      </c>
      <c r="B46" s="13" t="s">
        <v>287</v>
      </c>
      <c r="C46" s="13" t="s">
        <v>288</v>
      </c>
      <c r="D46" s="14" t="s">
        <v>226</v>
      </c>
      <c r="E46" s="8" t="s">
        <v>0</v>
      </c>
      <c r="F46" s="4"/>
      <c r="G46" s="4"/>
      <c r="H46" s="4"/>
      <c r="I46" s="4"/>
      <c r="J46" s="4"/>
      <c r="K46" s="4"/>
      <c r="L46" s="4"/>
      <c r="M46" s="4"/>
      <c r="N46" s="4"/>
      <c r="O46" s="4"/>
      <c r="P46" s="4"/>
      <c r="Q46" s="4"/>
      <c r="R46" s="4"/>
      <c r="S46" s="4"/>
      <c r="T46" s="4"/>
      <c r="U46" s="4"/>
      <c r="V46" s="4"/>
      <c r="W46" s="4"/>
      <c r="X46" s="4"/>
      <c r="Y46" s="4"/>
      <c r="Z46" s="4"/>
      <c r="AA46" s="4"/>
      <c r="AB46" s="4"/>
      <c r="AC46" s="4"/>
      <c r="AD46" s="4"/>
      <c r="AE46" s="4"/>
      <c r="AF46" s="4"/>
      <c r="AG46" s="4"/>
      <c r="AH46" s="4"/>
      <c r="AI46" s="4"/>
      <c r="AJ46" s="4"/>
      <c r="AK46" s="4"/>
      <c r="AL46" s="4"/>
      <c r="AM46" s="4"/>
      <c r="AN46" s="4"/>
      <c r="AO46" s="4"/>
      <c r="AP46" s="4"/>
      <c r="AQ46" s="4"/>
      <c r="AR46" s="4"/>
      <c r="AS46" s="4"/>
      <c r="AT46" s="4"/>
      <c r="AU46" s="4"/>
    </row>
    <row r="47" spans="1:47" s="1" customFormat="1" ht="87" customHeight="1" x14ac:dyDescent="0.25">
      <c r="A47" s="12" t="s">
        <v>6</v>
      </c>
      <c r="B47" s="13" t="s">
        <v>335</v>
      </c>
      <c r="C47" s="13" t="s">
        <v>336</v>
      </c>
      <c r="D47" s="14" t="s">
        <v>333</v>
      </c>
      <c r="E47" s="8" t="s">
        <v>0</v>
      </c>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c r="AM47" s="4"/>
      <c r="AN47" s="4"/>
      <c r="AO47" s="4"/>
      <c r="AP47" s="4"/>
      <c r="AQ47" s="4"/>
      <c r="AR47" s="4"/>
      <c r="AS47" s="4"/>
      <c r="AT47" s="4"/>
      <c r="AU47" s="4"/>
    </row>
    <row r="48" spans="1:47" s="1" customFormat="1" ht="87" customHeight="1" x14ac:dyDescent="0.25">
      <c r="A48" s="12" t="s">
        <v>6</v>
      </c>
      <c r="B48" s="13" t="s">
        <v>18</v>
      </c>
      <c r="C48" s="13" t="s">
        <v>334</v>
      </c>
      <c r="D48" s="14" t="s">
        <v>333</v>
      </c>
      <c r="E48" s="8" t="s">
        <v>0</v>
      </c>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row>
    <row r="49" spans="1:47" s="1" customFormat="1" ht="87" customHeight="1" x14ac:dyDescent="0.25">
      <c r="A49" s="12" t="s">
        <v>6</v>
      </c>
      <c r="B49" s="13" t="s">
        <v>290</v>
      </c>
      <c r="C49" s="13" t="s">
        <v>291</v>
      </c>
      <c r="D49" s="14" t="s">
        <v>289</v>
      </c>
      <c r="E49" s="8" t="s">
        <v>0</v>
      </c>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row>
    <row r="50" spans="1:47" s="1" customFormat="1" ht="87" customHeight="1" x14ac:dyDescent="0.25">
      <c r="A50" s="12" t="s">
        <v>6</v>
      </c>
      <c r="B50" s="13" t="s">
        <v>97</v>
      </c>
      <c r="C50" s="13" t="s">
        <v>372</v>
      </c>
      <c r="D50" s="14" t="s">
        <v>371</v>
      </c>
      <c r="E50" s="8" t="s">
        <v>0</v>
      </c>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4"/>
      <c r="AI50" s="4"/>
      <c r="AJ50" s="4"/>
      <c r="AK50" s="4"/>
      <c r="AL50" s="4"/>
      <c r="AM50" s="4"/>
      <c r="AN50" s="4"/>
      <c r="AO50" s="4"/>
      <c r="AP50" s="4"/>
      <c r="AQ50" s="4"/>
      <c r="AR50" s="4"/>
      <c r="AS50" s="4"/>
      <c r="AT50" s="4"/>
      <c r="AU50" s="4"/>
    </row>
    <row r="51" spans="1:47" s="1" customFormat="1" ht="87" customHeight="1" x14ac:dyDescent="0.25">
      <c r="A51" s="12" t="s">
        <v>6</v>
      </c>
      <c r="B51" s="13" t="s">
        <v>33</v>
      </c>
      <c r="C51" s="13" t="s">
        <v>373</v>
      </c>
      <c r="D51" s="14" t="s">
        <v>371</v>
      </c>
      <c r="E51" s="8" t="s">
        <v>0</v>
      </c>
      <c r="F51" s="4"/>
      <c r="G51" s="4"/>
      <c r="H51" s="4"/>
      <c r="I51" s="4"/>
      <c r="J51" s="4"/>
      <c r="K51" s="4"/>
      <c r="L51" s="4"/>
      <c r="M51" s="4"/>
      <c r="N51" s="4"/>
      <c r="O51" s="4"/>
      <c r="P51" s="4"/>
      <c r="Q51" s="4"/>
      <c r="R51" s="4"/>
      <c r="S51" s="4"/>
      <c r="T51" s="4"/>
      <c r="U51" s="4"/>
      <c r="V51" s="4"/>
      <c r="W51" s="4"/>
      <c r="X51" s="4"/>
      <c r="Y51" s="4"/>
      <c r="Z51" s="4"/>
      <c r="AA51" s="4"/>
      <c r="AB51" s="4"/>
      <c r="AC51" s="4"/>
      <c r="AD51" s="4"/>
      <c r="AE51" s="4"/>
      <c r="AF51" s="4"/>
      <c r="AG51" s="4"/>
      <c r="AH51" s="4"/>
      <c r="AI51" s="4"/>
      <c r="AJ51" s="4"/>
      <c r="AK51" s="4"/>
      <c r="AL51" s="4"/>
      <c r="AM51" s="4"/>
      <c r="AN51" s="4"/>
      <c r="AO51" s="4"/>
      <c r="AP51" s="4"/>
      <c r="AQ51" s="4"/>
      <c r="AR51" s="4"/>
      <c r="AS51" s="4"/>
      <c r="AT51" s="4"/>
      <c r="AU51" s="4"/>
    </row>
    <row r="52" spans="1:47" s="1" customFormat="1" ht="87" customHeight="1" x14ac:dyDescent="0.25">
      <c r="A52" s="12" t="s">
        <v>6</v>
      </c>
      <c r="B52" s="13" t="s">
        <v>19</v>
      </c>
      <c r="C52" s="13" t="s">
        <v>284</v>
      </c>
      <c r="D52" s="14" t="s">
        <v>278</v>
      </c>
      <c r="E52" s="8" t="s">
        <v>0</v>
      </c>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row>
    <row r="53" spans="1:47" s="1" customFormat="1" ht="87" customHeight="1" x14ac:dyDescent="0.25">
      <c r="A53" s="12" t="s">
        <v>6</v>
      </c>
      <c r="B53" s="13" t="s">
        <v>285</v>
      </c>
      <c r="C53" s="13" t="s">
        <v>286</v>
      </c>
      <c r="D53" s="14" t="s">
        <v>278</v>
      </c>
      <c r="E53" s="8" t="s">
        <v>0</v>
      </c>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row>
    <row r="54" spans="1:47" s="1" customFormat="1" ht="87" customHeight="1" x14ac:dyDescent="0.25">
      <c r="A54" s="12" t="s">
        <v>6</v>
      </c>
      <c r="B54" s="13" t="s">
        <v>279</v>
      </c>
      <c r="C54" s="13" t="s">
        <v>280</v>
      </c>
      <c r="D54" s="14" t="s">
        <v>278</v>
      </c>
      <c r="E54" s="8" t="s">
        <v>0</v>
      </c>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row>
    <row r="55" spans="1:47" s="1" customFormat="1" ht="87" customHeight="1" x14ac:dyDescent="0.25">
      <c r="A55" s="12" t="s">
        <v>6</v>
      </c>
      <c r="B55" s="13" t="s">
        <v>21</v>
      </c>
      <c r="C55" s="13" t="s">
        <v>36</v>
      </c>
      <c r="D55" s="14" t="s">
        <v>381</v>
      </c>
      <c r="E55" s="8" t="s">
        <v>248</v>
      </c>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row>
    <row r="56" spans="1:47" s="1" customFormat="1" ht="87" customHeight="1" x14ac:dyDescent="0.25">
      <c r="A56" s="12" t="s">
        <v>6</v>
      </c>
      <c r="B56" s="13" t="s">
        <v>37</v>
      </c>
      <c r="C56" s="13" t="s">
        <v>380</v>
      </c>
      <c r="D56" s="14" t="s">
        <v>221</v>
      </c>
      <c r="E56" s="8" t="s">
        <v>15</v>
      </c>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row>
    <row r="57" spans="1:47" s="1" customFormat="1" ht="87" customHeight="1" x14ac:dyDescent="0.25">
      <c r="A57" s="12" t="s">
        <v>6</v>
      </c>
      <c r="B57" s="13" t="s">
        <v>19</v>
      </c>
      <c r="C57" s="13" t="s">
        <v>377</v>
      </c>
      <c r="D57" s="14" t="s">
        <v>90</v>
      </c>
      <c r="E57" s="8" t="s">
        <v>15</v>
      </c>
      <c r="F57" s="4"/>
      <c r="G57" s="4"/>
      <c r="H57" s="4"/>
      <c r="I57" s="4"/>
      <c r="J57" s="4"/>
      <c r="K57" s="4"/>
      <c r="L57" s="4"/>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row>
    <row r="58" spans="1:47" s="1" customFormat="1" ht="87" customHeight="1" x14ac:dyDescent="0.25">
      <c r="A58" s="12" t="s">
        <v>6</v>
      </c>
      <c r="B58" s="13" t="s">
        <v>285</v>
      </c>
      <c r="C58" s="13" t="s">
        <v>374</v>
      </c>
      <c r="D58" s="14" t="s">
        <v>90</v>
      </c>
      <c r="E58" s="8" t="s">
        <v>248</v>
      </c>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row>
    <row r="59" spans="1:47" s="1" customFormat="1" ht="87" customHeight="1" x14ac:dyDescent="0.25">
      <c r="A59" s="12" t="s">
        <v>6</v>
      </c>
      <c r="B59" s="13" t="s">
        <v>378</v>
      </c>
      <c r="C59" s="13" t="s">
        <v>379</v>
      </c>
      <c r="D59" s="14" t="s">
        <v>90</v>
      </c>
      <c r="E59" s="8" t="s">
        <v>0</v>
      </c>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row>
    <row r="60" spans="1:47" s="1" customFormat="1" ht="87" customHeight="1" x14ac:dyDescent="0.25">
      <c r="A60" s="12" t="s">
        <v>6</v>
      </c>
      <c r="B60" s="13" t="s">
        <v>375</v>
      </c>
      <c r="C60" s="13" t="s">
        <v>376</v>
      </c>
      <c r="D60" s="14" t="s">
        <v>90</v>
      </c>
      <c r="E60" s="8" t="s">
        <v>15</v>
      </c>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row>
    <row r="61" spans="1:47" s="1" customFormat="1" ht="87" customHeight="1" x14ac:dyDescent="0.25">
      <c r="A61" s="12" t="s">
        <v>184</v>
      </c>
      <c r="B61" s="13" t="s">
        <v>292</v>
      </c>
      <c r="C61" s="13" t="s">
        <v>293</v>
      </c>
      <c r="D61" s="14">
        <v>45943</v>
      </c>
      <c r="E61" s="8" t="s">
        <v>0</v>
      </c>
      <c r="F61" s="4"/>
      <c r="G61" s="4"/>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row>
    <row r="62" spans="1:47" s="1" customFormat="1" ht="87" customHeight="1" x14ac:dyDescent="0.25">
      <c r="A62" s="12" t="s">
        <v>184</v>
      </c>
      <c r="B62" s="13" t="s">
        <v>229</v>
      </c>
      <c r="C62" s="13" t="s">
        <v>274</v>
      </c>
      <c r="D62" s="14" t="s">
        <v>73</v>
      </c>
      <c r="E62" s="8" t="s">
        <v>0</v>
      </c>
      <c r="F62" s="4"/>
      <c r="G62" s="4"/>
      <c r="H62" s="4"/>
      <c r="I62" s="4"/>
      <c r="J62" s="4"/>
      <c r="K62" s="4"/>
      <c r="L62" s="4"/>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row>
    <row r="63" spans="1:47" s="1" customFormat="1" ht="87" customHeight="1" x14ac:dyDescent="0.25">
      <c r="A63" s="12" t="s">
        <v>184</v>
      </c>
      <c r="B63" s="13" t="s">
        <v>294</v>
      </c>
      <c r="C63" s="13" t="s">
        <v>295</v>
      </c>
      <c r="D63" s="14">
        <v>45944</v>
      </c>
      <c r="E63" s="8" t="s">
        <v>0</v>
      </c>
      <c r="F63" s="4"/>
      <c r="G63" s="4"/>
      <c r="H63" s="4"/>
      <c r="I63" s="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row>
    <row r="64" spans="1:47" s="1" customFormat="1" ht="87" customHeight="1" x14ac:dyDescent="0.25">
      <c r="A64" s="12" t="s">
        <v>184</v>
      </c>
      <c r="B64" s="13" t="s">
        <v>296</v>
      </c>
      <c r="C64" s="13" t="s">
        <v>297</v>
      </c>
      <c r="D64" s="14">
        <v>45944</v>
      </c>
      <c r="E64" s="8" t="s">
        <v>0</v>
      </c>
      <c r="F64" s="4"/>
      <c r="G64" s="4"/>
      <c r="H64" s="4"/>
      <c r="I64" s="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c r="AK64" s="4"/>
      <c r="AL64" s="4"/>
      <c r="AM64" s="4"/>
      <c r="AN64" s="4"/>
      <c r="AO64" s="4"/>
      <c r="AP64" s="4"/>
      <c r="AQ64" s="4"/>
      <c r="AR64" s="4"/>
      <c r="AS64" s="4"/>
      <c r="AT64" s="4"/>
      <c r="AU64" s="4"/>
    </row>
    <row r="65" spans="1:47" s="1" customFormat="1" ht="87" customHeight="1" x14ac:dyDescent="0.25">
      <c r="A65" s="12" t="s">
        <v>184</v>
      </c>
      <c r="B65" s="13" t="s">
        <v>298</v>
      </c>
      <c r="C65" s="13" t="s">
        <v>299</v>
      </c>
      <c r="D65" s="14">
        <v>45945</v>
      </c>
      <c r="E65" s="8" t="s">
        <v>0</v>
      </c>
      <c r="F65" s="4"/>
      <c r="G65" s="4"/>
      <c r="H65" s="4"/>
      <c r="I65" s="4"/>
      <c r="J65" s="4"/>
      <c r="K65" s="4"/>
      <c r="L65" s="4"/>
      <c r="M65" s="4"/>
      <c r="N65" s="4"/>
      <c r="O65" s="4"/>
      <c r="P65" s="4"/>
      <c r="Q65" s="4"/>
      <c r="R65" s="4"/>
      <c r="S65" s="4"/>
      <c r="T65" s="4"/>
      <c r="U65" s="4"/>
      <c r="V65" s="4"/>
      <c r="W65" s="4"/>
      <c r="X65" s="4"/>
      <c r="Y65" s="4"/>
      <c r="Z65" s="4"/>
      <c r="AA65" s="4"/>
      <c r="AB65" s="4"/>
      <c r="AC65" s="4"/>
      <c r="AD65" s="4"/>
      <c r="AE65" s="4"/>
      <c r="AF65" s="4"/>
      <c r="AG65" s="4"/>
      <c r="AH65" s="4"/>
      <c r="AI65" s="4"/>
      <c r="AJ65" s="4"/>
      <c r="AK65" s="4"/>
      <c r="AL65" s="4"/>
      <c r="AM65" s="4"/>
      <c r="AN65" s="4"/>
      <c r="AO65" s="4"/>
      <c r="AP65" s="4"/>
      <c r="AQ65" s="4"/>
      <c r="AR65" s="4"/>
      <c r="AS65" s="4"/>
      <c r="AT65" s="4"/>
      <c r="AU65" s="4"/>
    </row>
    <row r="66" spans="1:47" s="1" customFormat="1" ht="87" customHeight="1" x14ac:dyDescent="0.25">
      <c r="A66" s="12" t="s">
        <v>184</v>
      </c>
      <c r="B66" s="13" t="s">
        <v>185</v>
      </c>
      <c r="C66" s="13" t="s">
        <v>340</v>
      </c>
      <c r="D66" s="14" t="s">
        <v>339</v>
      </c>
      <c r="E66" s="8" t="s">
        <v>0</v>
      </c>
      <c r="F66" s="4"/>
      <c r="G66" s="4"/>
      <c r="H66" s="4"/>
      <c r="I66" s="4"/>
      <c r="J66" s="4"/>
      <c r="K66" s="4"/>
      <c r="L66" s="4"/>
      <c r="M66" s="4"/>
      <c r="N66" s="4"/>
      <c r="O66" s="4"/>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c r="AU66" s="4"/>
    </row>
    <row r="67" spans="1:47" s="1" customFormat="1" ht="87" customHeight="1" x14ac:dyDescent="0.25">
      <c r="A67" s="12" t="s">
        <v>184</v>
      </c>
      <c r="B67" s="13" t="s">
        <v>300</v>
      </c>
      <c r="C67" s="13" t="s">
        <v>301</v>
      </c>
      <c r="D67" s="14">
        <v>45947</v>
      </c>
      <c r="E67" s="8" t="s">
        <v>0</v>
      </c>
      <c r="F67" s="4"/>
      <c r="G67" s="4"/>
      <c r="H67" s="4"/>
      <c r="I67" s="4"/>
      <c r="J67" s="4"/>
      <c r="K67" s="4"/>
      <c r="L67" s="4"/>
      <c r="M67" s="4"/>
      <c r="N67" s="4"/>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c r="AU67" s="4"/>
    </row>
    <row r="68" spans="1:47" s="1" customFormat="1" ht="87" customHeight="1" x14ac:dyDescent="0.25">
      <c r="A68" s="12" t="s">
        <v>184</v>
      </c>
      <c r="B68" s="13" t="s">
        <v>276</v>
      </c>
      <c r="C68" s="13" t="s">
        <v>275</v>
      </c>
      <c r="D68" s="14">
        <v>45946</v>
      </c>
      <c r="E68" s="8" t="s">
        <v>0</v>
      </c>
      <c r="F68" s="4"/>
      <c r="G68" s="4"/>
      <c r="H68" s="4"/>
      <c r="I68" s="4"/>
      <c r="J68" s="4"/>
      <c r="K68" s="4"/>
      <c r="L68" s="4"/>
      <c r="M68" s="4"/>
      <c r="N68" s="4"/>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c r="AU68" s="4"/>
    </row>
    <row r="69" spans="1:47" s="1" customFormat="1" ht="87" customHeight="1" x14ac:dyDescent="0.25">
      <c r="A69" s="12" t="s">
        <v>184</v>
      </c>
      <c r="B69" s="13" t="s">
        <v>338</v>
      </c>
      <c r="C69" s="13" t="s">
        <v>337</v>
      </c>
      <c r="D69" s="14">
        <v>45946</v>
      </c>
      <c r="E69" s="8" t="s">
        <v>0</v>
      </c>
      <c r="F69" s="4"/>
      <c r="G69" s="4"/>
      <c r="H69" s="4"/>
      <c r="I69" s="4"/>
      <c r="J69" s="4"/>
      <c r="K69" s="4"/>
      <c r="L69" s="4"/>
      <c r="M69" s="4"/>
      <c r="N69" s="4"/>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c r="AU69" s="4"/>
    </row>
    <row r="70" spans="1:47" s="1" customFormat="1" ht="87" customHeight="1" x14ac:dyDescent="0.25">
      <c r="A70" s="12" t="s">
        <v>184</v>
      </c>
      <c r="B70" s="13" t="s">
        <v>276</v>
      </c>
      <c r="C70" s="13" t="s">
        <v>275</v>
      </c>
      <c r="D70" s="14" t="s">
        <v>277</v>
      </c>
      <c r="E70" s="8" t="s">
        <v>0</v>
      </c>
      <c r="F70" s="4"/>
      <c r="G70" s="4"/>
      <c r="H70" s="4"/>
      <c r="I70" s="4"/>
      <c r="J70" s="4"/>
      <c r="K70" s="4"/>
      <c r="L70" s="4"/>
      <c r="M70" s="4"/>
      <c r="N70" s="4"/>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c r="AU70" s="4"/>
    </row>
    <row r="71" spans="1:47" s="1" customFormat="1" ht="87" customHeight="1" x14ac:dyDescent="0.25">
      <c r="A71" s="12" t="s">
        <v>25</v>
      </c>
      <c r="B71" s="13" t="s">
        <v>151</v>
      </c>
      <c r="C71" s="13" t="s">
        <v>152</v>
      </c>
      <c r="D71" s="14">
        <v>45943</v>
      </c>
      <c r="E71" s="8" t="s">
        <v>0</v>
      </c>
      <c r="F71" s="4"/>
      <c r="G71" s="4"/>
      <c r="H71" s="4"/>
      <c r="I71" s="4"/>
      <c r="J71" s="4"/>
      <c r="K71" s="4"/>
      <c r="L71" s="4"/>
      <c r="M71" s="4"/>
      <c r="N71" s="4"/>
      <c r="O71" s="4"/>
      <c r="P71" s="4"/>
      <c r="Q71" s="4"/>
      <c r="R71" s="4"/>
      <c r="S71" s="4"/>
      <c r="T71" s="4"/>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c r="AU71" s="4"/>
    </row>
    <row r="72" spans="1:47" s="1" customFormat="1" ht="87" customHeight="1" x14ac:dyDescent="0.25">
      <c r="A72" s="12" t="s">
        <v>25</v>
      </c>
      <c r="B72" s="13" t="s">
        <v>231</v>
      </c>
      <c r="C72" s="13" t="s">
        <v>230</v>
      </c>
      <c r="D72" s="14">
        <v>45943</v>
      </c>
      <c r="E72" s="8" t="s">
        <v>170</v>
      </c>
      <c r="F72" s="4"/>
      <c r="G72" s="4"/>
      <c r="H72" s="4"/>
      <c r="I72" s="4"/>
      <c r="J72" s="4"/>
      <c r="K72" s="4"/>
      <c r="L72" s="4"/>
      <c r="M72" s="4"/>
      <c r="N72" s="4"/>
      <c r="O72" s="4"/>
      <c r="P72" s="4"/>
      <c r="Q72" s="4"/>
      <c r="R72" s="4"/>
      <c r="S72" s="4"/>
      <c r="T72" s="4"/>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c r="AU72" s="4"/>
    </row>
    <row r="73" spans="1:47" s="1" customFormat="1" ht="87" customHeight="1" x14ac:dyDescent="0.25">
      <c r="A73" s="12" t="s">
        <v>25</v>
      </c>
      <c r="B73" s="13" t="s">
        <v>154</v>
      </c>
      <c r="C73" s="13" t="s">
        <v>153</v>
      </c>
      <c r="D73" s="14">
        <v>45945</v>
      </c>
      <c r="E73" s="8" t="s">
        <v>0</v>
      </c>
      <c r="F73" s="4"/>
      <c r="G73" s="4"/>
      <c r="H73" s="4"/>
      <c r="I73" s="4"/>
      <c r="J73" s="4"/>
      <c r="K73" s="4"/>
      <c r="L73" s="4"/>
      <c r="M73" s="4"/>
      <c r="N73" s="4"/>
      <c r="O73" s="4"/>
      <c r="P73" s="4"/>
      <c r="Q73" s="4"/>
      <c r="R73" s="4"/>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c r="AU73" s="4"/>
    </row>
    <row r="74" spans="1:47" s="1" customFormat="1" ht="87" customHeight="1" x14ac:dyDescent="0.25">
      <c r="A74" s="12" t="s">
        <v>25</v>
      </c>
      <c r="B74" s="13" t="s">
        <v>155</v>
      </c>
      <c r="C74" s="13" t="s">
        <v>156</v>
      </c>
      <c r="D74" s="14">
        <v>45947</v>
      </c>
      <c r="E74" s="8" t="s">
        <v>0</v>
      </c>
      <c r="F74" s="4"/>
      <c r="G74" s="4"/>
      <c r="H74" s="4"/>
      <c r="I74" s="4"/>
      <c r="J74" s="4"/>
      <c r="K74" s="4"/>
      <c r="L74" s="4"/>
      <c r="M74" s="4"/>
      <c r="N74" s="4"/>
      <c r="O74" s="4"/>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c r="AU74" s="4"/>
    </row>
    <row r="75" spans="1:47" s="1" customFormat="1" ht="87" customHeight="1" x14ac:dyDescent="0.25">
      <c r="A75" s="12" t="s">
        <v>25</v>
      </c>
      <c r="B75" s="13" t="s">
        <v>157</v>
      </c>
      <c r="C75" s="13" t="s">
        <v>23</v>
      </c>
      <c r="D75" s="14">
        <v>45950</v>
      </c>
      <c r="E75" s="8" t="s">
        <v>0</v>
      </c>
      <c r="F75" s="4"/>
      <c r="G75" s="4"/>
      <c r="H75" s="4"/>
      <c r="I75" s="4"/>
      <c r="J75" s="4"/>
      <c r="K75" s="4"/>
      <c r="L75" s="4"/>
      <c r="M75" s="4"/>
      <c r="N75" s="4"/>
      <c r="O75" s="4"/>
      <c r="P75" s="4"/>
      <c r="Q75" s="4"/>
      <c r="R75" s="4"/>
      <c r="S75" s="4"/>
      <c r="T75" s="4"/>
      <c r="U75" s="4"/>
      <c r="V75" s="4"/>
      <c r="W75" s="4"/>
      <c r="X75" s="4"/>
      <c r="Y75" s="4"/>
      <c r="Z75" s="4"/>
      <c r="AA75" s="4"/>
      <c r="AB75" s="4"/>
      <c r="AC75" s="4"/>
      <c r="AD75" s="4"/>
      <c r="AE75" s="4"/>
      <c r="AF75" s="4"/>
      <c r="AG75" s="4"/>
      <c r="AH75" s="4"/>
      <c r="AI75" s="4"/>
      <c r="AJ75" s="4"/>
      <c r="AK75" s="4"/>
      <c r="AL75" s="4"/>
      <c r="AM75" s="4"/>
      <c r="AN75" s="4"/>
      <c r="AO75" s="4"/>
      <c r="AP75" s="4"/>
      <c r="AQ75" s="4"/>
      <c r="AR75" s="4"/>
      <c r="AS75" s="4"/>
      <c r="AT75" s="4"/>
      <c r="AU75" s="4"/>
    </row>
    <row r="76" spans="1:47" s="1" customFormat="1" ht="87" customHeight="1" x14ac:dyDescent="0.25">
      <c r="A76" s="12" t="s">
        <v>25</v>
      </c>
      <c r="B76" s="13" t="s">
        <v>158</v>
      </c>
      <c r="C76" s="13" t="s">
        <v>159</v>
      </c>
      <c r="D76" s="14">
        <v>45951</v>
      </c>
      <c r="E76" s="8" t="s">
        <v>0</v>
      </c>
      <c r="F76" s="4"/>
      <c r="G76" s="4"/>
      <c r="H76" s="4"/>
      <c r="I76" s="4"/>
      <c r="J76" s="4"/>
      <c r="K76" s="4"/>
      <c r="L76" s="4"/>
      <c r="M76" s="4"/>
      <c r="N76" s="4"/>
      <c r="O76" s="4"/>
      <c r="P76" s="4"/>
      <c r="Q76" s="4"/>
      <c r="R76" s="4"/>
      <c r="S76" s="4"/>
      <c r="T76" s="4"/>
      <c r="U76" s="4"/>
      <c r="V76" s="4"/>
      <c r="W76" s="4"/>
      <c r="X76" s="4"/>
      <c r="Y76" s="4"/>
      <c r="Z76" s="4"/>
      <c r="AA76" s="4"/>
      <c r="AB76" s="4"/>
      <c r="AC76" s="4"/>
      <c r="AD76" s="4"/>
      <c r="AE76" s="4"/>
      <c r="AF76" s="4"/>
      <c r="AG76" s="4"/>
      <c r="AH76" s="4"/>
      <c r="AI76" s="4"/>
      <c r="AJ76" s="4"/>
      <c r="AK76" s="4"/>
      <c r="AL76" s="4"/>
      <c r="AM76" s="4"/>
      <c r="AN76" s="4"/>
      <c r="AO76" s="4"/>
      <c r="AP76" s="4"/>
      <c r="AQ76" s="4"/>
      <c r="AR76" s="4"/>
      <c r="AS76" s="4"/>
      <c r="AT76" s="4"/>
      <c r="AU76" s="4"/>
    </row>
    <row r="77" spans="1:47" s="1" customFormat="1" ht="87" customHeight="1" x14ac:dyDescent="0.25">
      <c r="A77" s="12" t="s">
        <v>25</v>
      </c>
      <c r="B77" s="13" t="s">
        <v>158</v>
      </c>
      <c r="C77" s="13" t="s">
        <v>160</v>
      </c>
      <c r="D77" s="14">
        <v>45952</v>
      </c>
      <c r="E77" s="8" t="s">
        <v>0</v>
      </c>
      <c r="F77" s="4"/>
      <c r="G77" s="4"/>
      <c r="H77" s="4"/>
      <c r="I77" s="4"/>
      <c r="J77" s="4"/>
      <c r="K77" s="4"/>
      <c r="L77" s="4"/>
      <c r="M77" s="4"/>
      <c r="N77" s="4"/>
      <c r="O77" s="4"/>
      <c r="P77" s="4"/>
      <c r="Q77" s="4"/>
      <c r="R77" s="4"/>
      <c r="S77" s="4"/>
      <c r="T77" s="4"/>
      <c r="U77" s="4"/>
      <c r="V77" s="4"/>
      <c r="W77" s="4"/>
      <c r="X77" s="4"/>
      <c r="Y77" s="4"/>
      <c r="Z77" s="4"/>
      <c r="AA77" s="4"/>
      <c r="AB77" s="4"/>
      <c r="AC77" s="4"/>
      <c r="AD77" s="4"/>
      <c r="AE77" s="4"/>
      <c r="AF77" s="4"/>
      <c r="AG77" s="4"/>
      <c r="AH77" s="4"/>
      <c r="AI77" s="4"/>
      <c r="AJ77" s="4"/>
      <c r="AK77" s="4"/>
      <c r="AL77" s="4"/>
      <c r="AM77" s="4"/>
      <c r="AN77" s="4"/>
      <c r="AO77" s="4"/>
      <c r="AP77" s="4"/>
      <c r="AQ77" s="4"/>
      <c r="AR77" s="4"/>
      <c r="AS77" s="4"/>
      <c r="AT77" s="4"/>
      <c r="AU77" s="4"/>
    </row>
    <row r="78" spans="1:47" s="1" customFormat="1" ht="87" customHeight="1" x14ac:dyDescent="0.25">
      <c r="A78" s="12" t="s">
        <v>25</v>
      </c>
      <c r="B78" s="13" t="s">
        <v>154</v>
      </c>
      <c r="C78" s="13" t="s">
        <v>161</v>
      </c>
      <c r="D78" s="14">
        <v>45954</v>
      </c>
      <c r="E78" s="8" t="s">
        <v>0</v>
      </c>
      <c r="F78" s="4"/>
      <c r="G78" s="4"/>
      <c r="H78" s="4"/>
      <c r="I78" s="4"/>
      <c r="J78" s="4"/>
      <c r="K78" s="4"/>
      <c r="L78" s="4"/>
      <c r="M78" s="4"/>
      <c r="N78" s="4"/>
      <c r="O78" s="4"/>
      <c r="P78" s="4"/>
      <c r="Q78" s="4"/>
      <c r="R78" s="4"/>
      <c r="S78" s="4"/>
      <c r="T78" s="4"/>
      <c r="U78" s="4"/>
      <c r="V78" s="4"/>
      <c r="W78" s="4"/>
      <c r="X78" s="4"/>
      <c r="Y78" s="4"/>
      <c r="Z78" s="4"/>
      <c r="AA78" s="4"/>
      <c r="AB78" s="4"/>
      <c r="AC78" s="4"/>
      <c r="AD78" s="4"/>
      <c r="AE78" s="4"/>
      <c r="AF78" s="4"/>
      <c r="AG78" s="4"/>
      <c r="AH78" s="4"/>
      <c r="AI78" s="4"/>
      <c r="AJ78" s="4"/>
      <c r="AK78" s="4"/>
      <c r="AL78" s="4"/>
      <c r="AM78" s="4"/>
      <c r="AN78" s="4"/>
      <c r="AO78" s="4"/>
      <c r="AP78" s="4"/>
      <c r="AQ78" s="4"/>
      <c r="AR78" s="4"/>
      <c r="AS78" s="4"/>
      <c r="AT78" s="4"/>
      <c r="AU78" s="4"/>
    </row>
    <row r="79" spans="1:47" s="1" customFormat="1" ht="79.5" customHeight="1" x14ac:dyDescent="0.25">
      <c r="A79" s="12" t="s">
        <v>9</v>
      </c>
      <c r="B79" s="13" t="s">
        <v>122</v>
      </c>
      <c r="C79" s="13" t="s">
        <v>121</v>
      </c>
      <c r="D79" s="10" t="s">
        <v>123</v>
      </c>
      <c r="E79" s="8" t="s">
        <v>0</v>
      </c>
      <c r="F79" s="4"/>
      <c r="G79" s="4"/>
      <c r="H79" s="4"/>
      <c r="I79" s="4"/>
      <c r="J79" s="4"/>
      <c r="K79" s="4"/>
      <c r="L79" s="4"/>
      <c r="M79" s="4"/>
      <c r="N79" s="4"/>
      <c r="O79" s="4"/>
      <c r="P79" s="4"/>
      <c r="Q79" s="4"/>
      <c r="R79" s="4"/>
      <c r="S79" s="4"/>
      <c r="T79" s="4"/>
      <c r="U79" s="4"/>
      <c r="V79" s="4"/>
      <c r="W79" s="4"/>
      <c r="X79" s="4"/>
      <c r="Y79" s="4"/>
      <c r="Z79" s="4"/>
      <c r="AA79" s="4"/>
      <c r="AB79" s="4"/>
      <c r="AC79" s="4"/>
      <c r="AD79" s="4"/>
      <c r="AE79" s="4"/>
      <c r="AF79" s="4"/>
      <c r="AG79" s="4"/>
      <c r="AH79" s="4"/>
      <c r="AI79" s="4"/>
      <c r="AJ79" s="4"/>
      <c r="AK79" s="4"/>
      <c r="AL79" s="4"/>
      <c r="AM79" s="4"/>
      <c r="AN79" s="4"/>
      <c r="AO79" s="4"/>
      <c r="AP79" s="4"/>
      <c r="AQ79" s="4"/>
      <c r="AR79" s="4"/>
      <c r="AS79" s="4"/>
      <c r="AT79" s="4"/>
      <c r="AU79" s="4"/>
    </row>
    <row r="80" spans="1:47" s="1" customFormat="1" ht="79.5" customHeight="1" x14ac:dyDescent="0.25">
      <c r="A80" s="12" t="s">
        <v>9</v>
      </c>
      <c r="B80" s="13" t="s">
        <v>116</v>
      </c>
      <c r="C80" s="13" t="s">
        <v>115</v>
      </c>
      <c r="D80" s="10" t="s">
        <v>124</v>
      </c>
      <c r="E80" s="8" t="s">
        <v>0</v>
      </c>
      <c r="F80" s="4"/>
      <c r="G80" s="4"/>
      <c r="H80" s="4"/>
      <c r="I80" s="4"/>
      <c r="J80" s="4"/>
      <c r="K80" s="4"/>
      <c r="L80" s="4"/>
      <c r="M80" s="4"/>
      <c r="N80" s="4"/>
      <c r="O80" s="4"/>
      <c r="P80" s="4"/>
      <c r="Q80" s="4"/>
      <c r="R80" s="4"/>
      <c r="S80" s="4"/>
      <c r="T80" s="4"/>
      <c r="U80" s="4"/>
      <c r="V80" s="4"/>
      <c r="W80" s="4"/>
      <c r="X80" s="4"/>
      <c r="Y80" s="4"/>
      <c r="Z80" s="4"/>
      <c r="AA80" s="4"/>
      <c r="AB80" s="4"/>
      <c r="AC80" s="4"/>
      <c r="AD80" s="4"/>
      <c r="AE80" s="4"/>
      <c r="AF80" s="4"/>
      <c r="AG80" s="4"/>
      <c r="AH80" s="4"/>
      <c r="AI80" s="4"/>
      <c r="AJ80" s="4"/>
      <c r="AK80" s="4"/>
      <c r="AL80" s="4"/>
      <c r="AM80" s="4"/>
      <c r="AN80" s="4"/>
      <c r="AO80" s="4"/>
      <c r="AP80" s="4"/>
      <c r="AQ80" s="4"/>
      <c r="AR80" s="4"/>
      <c r="AS80" s="4"/>
      <c r="AT80" s="4"/>
      <c r="AU80" s="4"/>
    </row>
    <row r="81" spans="1:47" s="1" customFormat="1" ht="79.5" customHeight="1" x14ac:dyDescent="0.25">
      <c r="A81" s="12" t="s">
        <v>9</v>
      </c>
      <c r="B81" s="13" t="s">
        <v>111</v>
      </c>
      <c r="C81" s="13" t="s">
        <v>112</v>
      </c>
      <c r="D81" s="10" t="s">
        <v>110</v>
      </c>
      <c r="E81" s="8" t="s">
        <v>0</v>
      </c>
      <c r="F81" s="4"/>
      <c r="G81" s="4"/>
      <c r="H81" s="4"/>
      <c r="I81" s="4"/>
      <c r="J81" s="4"/>
      <c r="K81" s="4"/>
      <c r="L81" s="4"/>
      <c r="M81" s="4"/>
      <c r="N81" s="4"/>
      <c r="O81" s="4"/>
      <c r="P81" s="4"/>
      <c r="Q81" s="4"/>
      <c r="R81" s="4"/>
      <c r="S81" s="4"/>
      <c r="T81" s="4"/>
      <c r="U81" s="4"/>
      <c r="V81" s="4"/>
      <c r="W81" s="4"/>
      <c r="X81" s="4"/>
      <c r="Y81" s="4"/>
      <c r="Z81" s="4"/>
      <c r="AA81" s="4"/>
      <c r="AB81" s="4"/>
      <c r="AC81" s="4"/>
      <c r="AD81" s="4"/>
      <c r="AE81" s="4"/>
      <c r="AF81" s="4"/>
      <c r="AG81" s="4"/>
      <c r="AH81" s="4"/>
      <c r="AI81" s="4"/>
      <c r="AJ81" s="4"/>
      <c r="AK81" s="4"/>
      <c r="AL81" s="4"/>
      <c r="AM81" s="4"/>
      <c r="AN81" s="4"/>
      <c r="AO81" s="4"/>
      <c r="AP81" s="4"/>
      <c r="AQ81" s="4"/>
      <c r="AR81" s="4"/>
      <c r="AS81" s="4"/>
      <c r="AT81" s="4"/>
      <c r="AU81" s="4"/>
    </row>
    <row r="82" spans="1:47" s="1" customFormat="1" ht="79.5" customHeight="1" x14ac:dyDescent="0.25">
      <c r="A82" s="12" t="s">
        <v>9</v>
      </c>
      <c r="B82" s="13" t="s">
        <v>17</v>
      </c>
      <c r="C82" s="13" t="s">
        <v>98</v>
      </c>
      <c r="D82" s="10">
        <v>45943</v>
      </c>
      <c r="E82" s="8" t="s">
        <v>0</v>
      </c>
      <c r="F82" s="4"/>
      <c r="G82" s="4"/>
      <c r="H82" s="4"/>
      <c r="I82" s="4"/>
      <c r="J82" s="4"/>
      <c r="K82" s="4"/>
      <c r="L82" s="4"/>
      <c r="M82" s="4"/>
      <c r="N82" s="4"/>
      <c r="O82" s="4"/>
      <c r="P82" s="4"/>
      <c r="Q82" s="4"/>
      <c r="R82" s="4"/>
      <c r="S82" s="4"/>
      <c r="T82" s="4"/>
      <c r="U82" s="4"/>
      <c r="V82" s="4"/>
      <c r="W82" s="4"/>
      <c r="X82" s="4"/>
      <c r="Y82" s="4"/>
      <c r="Z82" s="4"/>
      <c r="AA82" s="4"/>
      <c r="AB82" s="4"/>
      <c r="AC82" s="4"/>
      <c r="AD82" s="4"/>
      <c r="AE82" s="4"/>
      <c r="AF82" s="4"/>
      <c r="AG82" s="4"/>
      <c r="AH82" s="4"/>
      <c r="AI82" s="4"/>
      <c r="AJ82" s="4"/>
      <c r="AK82" s="4"/>
      <c r="AL82" s="4"/>
      <c r="AM82" s="4"/>
      <c r="AN82" s="4"/>
      <c r="AO82" s="4"/>
      <c r="AP82" s="4"/>
      <c r="AQ82" s="4"/>
      <c r="AR82" s="4"/>
      <c r="AS82" s="4"/>
      <c r="AT82" s="4"/>
      <c r="AU82" s="4"/>
    </row>
    <row r="83" spans="1:47" s="1" customFormat="1" ht="79.5" customHeight="1" x14ac:dyDescent="0.25">
      <c r="A83" s="12" t="s">
        <v>9</v>
      </c>
      <c r="B83" s="13" t="s">
        <v>17</v>
      </c>
      <c r="C83" s="13" t="s">
        <v>100</v>
      </c>
      <c r="D83" s="10" t="s">
        <v>99</v>
      </c>
      <c r="E83" s="8" t="s">
        <v>0</v>
      </c>
      <c r="F83" s="4"/>
      <c r="G83" s="4"/>
      <c r="H83" s="4"/>
      <c r="I83" s="4"/>
      <c r="J83" s="4"/>
      <c r="K83" s="4"/>
      <c r="L83" s="4"/>
      <c r="M83" s="4"/>
      <c r="N83" s="4"/>
      <c r="O83" s="4"/>
      <c r="P83" s="4"/>
      <c r="Q83" s="4"/>
      <c r="R83" s="4"/>
      <c r="S83" s="4"/>
      <c r="T83" s="4"/>
      <c r="U83" s="4"/>
      <c r="V83" s="4"/>
      <c r="W83" s="4"/>
      <c r="X83" s="4"/>
      <c r="Y83" s="4"/>
      <c r="Z83" s="4"/>
      <c r="AA83" s="4"/>
      <c r="AB83" s="4"/>
      <c r="AC83" s="4"/>
      <c r="AD83" s="4"/>
      <c r="AE83" s="4"/>
      <c r="AF83" s="4"/>
      <c r="AG83" s="4"/>
      <c r="AH83" s="4"/>
      <c r="AI83" s="4"/>
      <c r="AJ83" s="4"/>
      <c r="AK83" s="4"/>
      <c r="AL83" s="4"/>
      <c r="AM83" s="4"/>
      <c r="AN83" s="4"/>
      <c r="AO83" s="4"/>
      <c r="AP83" s="4"/>
      <c r="AQ83" s="4"/>
      <c r="AR83" s="4"/>
      <c r="AS83" s="4"/>
      <c r="AT83" s="4"/>
      <c r="AU83" s="4"/>
    </row>
    <row r="84" spans="1:47" s="1" customFormat="1" ht="79.5" customHeight="1" x14ac:dyDescent="0.25">
      <c r="A84" s="12" t="s">
        <v>9</v>
      </c>
      <c r="B84" s="13" t="s">
        <v>17</v>
      </c>
      <c r="C84" s="13" t="s">
        <v>101</v>
      </c>
      <c r="D84" s="10">
        <v>45947</v>
      </c>
      <c r="E84" s="8" t="s">
        <v>0</v>
      </c>
      <c r="F84" s="4"/>
      <c r="G84" s="4"/>
      <c r="H84" s="4"/>
      <c r="I84" s="4"/>
      <c r="J84" s="4"/>
      <c r="K84" s="4"/>
      <c r="L84" s="4"/>
      <c r="M84" s="4"/>
      <c r="N84" s="4"/>
      <c r="O84" s="4"/>
      <c r="P84" s="4"/>
      <c r="Q84" s="4"/>
      <c r="R84" s="4"/>
      <c r="S84" s="4"/>
      <c r="T84" s="4"/>
      <c r="U84" s="4"/>
      <c r="V84" s="4"/>
      <c r="W84" s="4"/>
      <c r="X84" s="4"/>
      <c r="Y84" s="4"/>
      <c r="Z84" s="4"/>
      <c r="AA84" s="4"/>
      <c r="AB84" s="4"/>
      <c r="AC84" s="4"/>
      <c r="AD84" s="4"/>
      <c r="AE84" s="4"/>
      <c r="AF84" s="4"/>
      <c r="AG84" s="4"/>
      <c r="AH84" s="4"/>
      <c r="AI84" s="4"/>
      <c r="AJ84" s="4"/>
      <c r="AK84" s="4"/>
      <c r="AL84" s="4"/>
      <c r="AM84" s="4"/>
      <c r="AN84" s="4"/>
      <c r="AO84" s="4"/>
      <c r="AP84" s="4"/>
      <c r="AQ84" s="4"/>
      <c r="AR84" s="4"/>
      <c r="AS84" s="4"/>
      <c r="AT84" s="4"/>
      <c r="AU84" s="4"/>
    </row>
    <row r="85" spans="1:47" s="1" customFormat="1" ht="79.5" customHeight="1" x14ac:dyDescent="0.25">
      <c r="A85" s="12" t="s">
        <v>9</v>
      </c>
      <c r="B85" s="13" t="s">
        <v>111</v>
      </c>
      <c r="C85" s="13" t="s">
        <v>114</v>
      </c>
      <c r="D85" s="10" t="s">
        <v>113</v>
      </c>
      <c r="E85" s="8" t="s">
        <v>0</v>
      </c>
      <c r="F85" s="4"/>
      <c r="G85" s="4"/>
      <c r="H85" s="4"/>
      <c r="I85" s="4"/>
      <c r="J85" s="4"/>
      <c r="K85" s="4"/>
      <c r="L85" s="4"/>
      <c r="M85" s="4"/>
      <c r="N85" s="4"/>
      <c r="O85" s="4"/>
      <c r="P85" s="4"/>
      <c r="Q85" s="4"/>
      <c r="R85" s="4"/>
      <c r="S85" s="4"/>
      <c r="T85" s="4"/>
      <c r="U85" s="4"/>
      <c r="V85" s="4"/>
      <c r="W85" s="4"/>
      <c r="X85" s="4"/>
      <c r="Y85" s="4"/>
      <c r="Z85" s="4"/>
      <c r="AA85" s="4"/>
      <c r="AB85" s="4"/>
      <c r="AC85" s="4"/>
      <c r="AD85" s="4"/>
      <c r="AE85" s="4"/>
      <c r="AF85" s="4"/>
      <c r="AG85" s="4"/>
      <c r="AH85" s="4"/>
      <c r="AI85" s="4"/>
      <c r="AJ85" s="4"/>
      <c r="AK85" s="4"/>
      <c r="AL85" s="4"/>
      <c r="AM85" s="4"/>
      <c r="AN85" s="4"/>
      <c r="AO85" s="4"/>
      <c r="AP85" s="4"/>
      <c r="AQ85" s="4"/>
      <c r="AR85" s="4"/>
      <c r="AS85" s="4"/>
      <c r="AT85" s="4"/>
      <c r="AU85" s="4"/>
    </row>
    <row r="86" spans="1:47" s="1" customFormat="1" ht="79.5" customHeight="1" x14ac:dyDescent="0.25">
      <c r="A86" s="12" t="s">
        <v>9</v>
      </c>
      <c r="B86" s="13" t="s">
        <v>17</v>
      </c>
      <c r="C86" s="13" t="s">
        <v>103</v>
      </c>
      <c r="D86" s="10" t="s">
        <v>102</v>
      </c>
      <c r="E86" s="8" t="s">
        <v>0</v>
      </c>
      <c r="F86" s="4"/>
      <c r="G86" s="4"/>
      <c r="H86" s="4"/>
      <c r="I86" s="4"/>
      <c r="J86" s="4"/>
      <c r="K86" s="4"/>
      <c r="L86" s="4"/>
      <c r="M86" s="4"/>
      <c r="N86" s="4"/>
      <c r="O86" s="4"/>
      <c r="P86" s="4"/>
      <c r="Q86" s="4"/>
      <c r="R86" s="4"/>
      <c r="S86" s="4"/>
      <c r="T86" s="4"/>
      <c r="U86" s="4"/>
      <c r="V86" s="4"/>
      <c r="W86" s="4"/>
      <c r="X86" s="4"/>
      <c r="Y86" s="4"/>
      <c r="Z86" s="4"/>
      <c r="AA86" s="4"/>
      <c r="AB86" s="4"/>
      <c r="AC86" s="4"/>
      <c r="AD86" s="4"/>
      <c r="AE86" s="4"/>
      <c r="AF86" s="4"/>
      <c r="AG86" s="4"/>
      <c r="AH86" s="4"/>
      <c r="AI86" s="4"/>
      <c r="AJ86" s="4"/>
      <c r="AK86" s="4"/>
      <c r="AL86" s="4"/>
      <c r="AM86" s="4"/>
      <c r="AN86" s="4"/>
      <c r="AO86" s="4"/>
      <c r="AP86" s="4"/>
      <c r="AQ86" s="4"/>
      <c r="AR86" s="4"/>
      <c r="AS86" s="4"/>
      <c r="AT86" s="4"/>
      <c r="AU86" s="4"/>
    </row>
    <row r="87" spans="1:47" s="1" customFormat="1" ht="79.5" customHeight="1" x14ac:dyDescent="0.25">
      <c r="A87" s="12" t="s">
        <v>9</v>
      </c>
      <c r="B87" s="13" t="s">
        <v>108</v>
      </c>
      <c r="C87" s="13" t="s">
        <v>109</v>
      </c>
      <c r="D87" s="10" t="s">
        <v>102</v>
      </c>
      <c r="E87" s="8" t="s">
        <v>0</v>
      </c>
      <c r="F87" s="4"/>
      <c r="G87" s="4"/>
      <c r="H87" s="4"/>
      <c r="I87" s="4"/>
      <c r="J87" s="4"/>
      <c r="K87" s="4"/>
      <c r="L87" s="4"/>
      <c r="M87" s="4"/>
      <c r="N87" s="4"/>
      <c r="O87" s="4"/>
      <c r="P87" s="4"/>
      <c r="Q87" s="4"/>
      <c r="R87" s="4"/>
      <c r="S87" s="4"/>
      <c r="T87" s="4"/>
      <c r="U87" s="4"/>
      <c r="V87" s="4"/>
      <c r="W87" s="4"/>
      <c r="X87" s="4"/>
      <c r="Y87" s="4"/>
      <c r="Z87" s="4"/>
      <c r="AA87" s="4"/>
      <c r="AB87" s="4"/>
      <c r="AC87" s="4"/>
      <c r="AD87" s="4"/>
      <c r="AE87" s="4"/>
      <c r="AF87" s="4"/>
      <c r="AG87" s="4"/>
      <c r="AH87" s="4"/>
      <c r="AI87" s="4"/>
      <c r="AJ87" s="4"/>
      <c r="AK87" s="4"/>
      <c r="AL87" s="4"/>
      <c r="AM87" s="4"/>
      <c r="AN87" s="4"/>
      <c r="AO87" s="4"/>
      <c r="AP87" s="4"/>
      <c r="AQ87" s="4"/>
      <c r="AR87" s="4"/>
      <c r="AS87" s="4"/>
      <c r="AT87" s="4"/>
      <c r="AU87" s="4"/>
    </row>
    <row r="88" spans="1:47" s="1" customFormat="1" ht="79.5" customHeight="1" x14ac:dyDescent="0.25">
      <c r="A88" s="12" t="s">
        <v>9</v>
      </c>
      <c r="B88" s="13" t="s">
        <v>106</v>
      </c>
      <c r="C88" s="13" t="s">
        <v>107</v>
      </c>
      <c r="D88" s="10">
        <v>45954</v>
      </c>
      <c r="E88" s="8" t="s">
        <v>0</v>
      </c>
      <c r="F88" s="4"/>
      <c r="G88" s="4"/>
      <c r="H88" s="4"/>
      <c r="I88" s="4"/>
      <c r="J88" s="4"/>
      <c r="K88" s="4"/>
      <c r="L88" s="4"/>
      <c r="M88" s="4"/>
      <c r="N88" s="4"/>
      <c r="O88" s="4"/>
      <c r="P88" s="4"/>
      <c r="Q88" s="4"/>
      <c r="R88" s="4"/>
      <c r="S88" s="4"/>
      <c r="T88" s="4"/>
      <c r="U88" s="4"/>
      <c r="V88" s="4"/>
      <c r="W88" s="4"/>
      <c r="X88" s="4"/>
      <c r="Y88" s="4"/>
      <c r="Z88" s="4"/>
      <c r="AA88" s="4"/>
      <c r="AB88" s="4"/>
      <c r="AC88" s="4"/>
      <c r="AD88" s="4"/>
      <c r="AE88" s="4"/>
      <c r="AF88" s="4"/>
      <c r="AG88" s="4"/>
      <c r="AH88" s="4"/>
      <c r="AI88" s="4"/>
      <c r="AJ88" s="4"/>
      <c r="AK88" s="4"/>
      <c r="AL88" s="4"/>
      <c r="AM88" s="4"/>
      <c r="AN88" s="4"/>
      <c r="AO88" s="4"/>
      <c r="AP88" s="4"/>
      <c r="AQ88" s="4"/>
      <c r="AR88" s="4"/>
      <c r="AS88" s="4"/>
      <c r="AT88" s="4"/>
      <c r="AU88" s="4"/>
    </row>
    <row r="89" spans="1:47" s="1" customFormat="1" ht="79.5" customHeight="1" x14ac:dyDescent="0.25">
      <c r="A89" s="12" t="s">
        <v>9</v>
      </c>
      <c r="B89" s="13" t="s">
        <v>17</v>
      </c>
      <c r="C89" s="13" t="s">
        <v>104</v>
      </c>
      <c r="D89" s="10" t="s">
        <v>105</v>
      </c>
      <c r="E89" s="8" t="s">
        <v>0</v>
      </c>
      <c r="F89" s="4"/>
      <c r="G89" s="4"/>
      <c r="H89" s="4"/>
      <c r="I89" s="4"/>
      <c r="J89" s="4"/>
      <c r="K89" s="4"/>
      <c r="L89" s="4"/>
      <c r="M89" s="4"/>
      <c r="N89" s="4"/>
      <c r="O89" s="4"/>
      <c r="P89" s="4"/>
      <c r="Q89" s="4"/>
      <c r="R89" s="4"/>
      <c r="S89" s="4"/>
      <c r="T89" s="4"/>
      <c r="U89" s="4"/>
      <c r="V89" s="4"/>
      <c r="W89" s="4"/>
      <c r="X89" s="4"/>
      <c r="Y89" s="4"/>
      <c r="Z89" s="4"/>
      <c r="AA89" s="4"/>
      <c r="AB89" s="4"/>
      <c r="AC89" s="4"/>
      <c r="AD89" s="4"/>
      <c r="AE89" s="4"/>
      <c r="AF89" s="4"/>
      <c r="AG89" s="4"/>
      <c r="AH89" s="4"/>
      <c r="AI89" s="4"/>
      <c r="AJ89" s="4"/>
      <c r="AK89" s="4"/>
      <c r="AL89" s="4"/>
      <c r="AM89" s="4"/>
      <c r="AN89" s="4"/>
      <c r="AO89" s="4"/>
      <c r="AP89" s="4"/>
      <c r="AQ89" s="4"/>
      <c r="AR89" s="4"/>
      <c r="AS89" s="4"/>
      <c r="AT89" s="4"/>
      <c r="AU89" s="4"/>
    </row>
    <row r="90" spans="1:47" s="1" customFormat="1" ht="79.5" customHeight="1" x14ac:dyDescent="0.25">
      <c r="A90" s="12" t="s">
        <v>9</v>
      </c>
      <c r="B90" s="13" t="s">
        <v>106</v>
      </c>
      <c r="C90" s="13" t="s">
        <v>107</v>
      </c>
      <c r="D90" s="10" t="s">
        <v>79</v>
      </c>
      <c r="E90" s="8" t="s">
        <v>0</v>
      </c>
      <c r="F90" s="4"/>
      <c r="G90" s="4"/>
      <c r="H90" s="4"/>
      <c r="I90" s="4"/>
      <c r="J90" s="4"/>
      <c r="K90" s="4"/>
      <c r="L90" s="4"/>
      <c r="M90" s="4"/>
      <c r="N90" s="4"/>
      <c r="O90" s="4"/>
      <c r="P90" s="4"/>
      <c r="Q90" s="4"/>
      <c r="R90" s="4"/>
      <c r="S90" s="4"/>
      <c r="T90" s="4"/>
      <c r="U90" s="4"/>
      <c r="V90" s="4"/>
      <c r="W90" s="4"/>
      <c r="X90" s="4"/>
      <c r="Y90" s="4"/>
      <c r="Z90" s="4"/>
      <c r="AA90" s="4"/>
      <c r="AB90" s="4"/>
      <c r="AC90" s="4"/>
      <c r="AD90" s="4"/>
      <c r="AE90" s="4"/>
      <c r="AF90" s="4"/>
      <c r="AG90" s="4"/>
      <c r="AH90" s="4"/>
      <c r="AI90" s="4"/>
      <c r="AJ90" s="4"/>
      <c r="AK90" s="4"/>
      <c r="AL90" s="4"/>
      <c r="AM90" s="4"/>
      <c r="AN90" s="4"/>
      <c r="AO90" s="4"/>
      <c r="AP90" s="4"/>
      <c r="AQ90" s="4"/>
      <c r="AR90" s="4"/>
      <c r="AS90" s="4"/>
      <c r="AT90" s="4"/>
      <c r="AU90" s="4"/>
    </row>
    <row r="91" spans="1:47" s="1" customFormat="1" ht="79.5" customHeight="1" x14ac:dyDescent="0.25">
      <c r="A91" s="12" t="s">
        <v>9</v>
      </c>
      <c r="B91" s="13" t="s">
        <v>118</v>
      </c>
      <c r="C91" s="13" t="s">
        <v>117</v>
      </c>
      <c r="D91" s="10">
        <v>45959</v>
      </c>
      <c r="E91" s="8" t="s">
        <v>0</v>
      </c>
      <c r="F91" s="4"/>
      <c r="G91" s="4"/>
      <c r="H91" s="4"/>
      <c r="I91" s="4"/>
      <c r="J91" s="4"/>
      <c r="K91" s="4"/>
      <c r="L91" s="4"/>
      <c r="M91" s="4"/>
      <c r="N91" s="4"/>
      <c r="O91" s="4"/>
      <c r="P91" s="4"/>
      <c r="Q91" s="4"/>
      <c r="R91" s="4"/>
      <c r="S91" s="4"/>
      <c r="T91" s="4"/>
      <c r="U91" s="4"/>
      <c r="V91" s="4"/>
      <c r="W91" s="4"/>
      <c r="X91" s="4"/>
      <c r="Y91" s="4"/>
      <c r="Z91" s="4"/>
      <c r="AA91" s="4"/>
      <c r="AB91" s="4"/>
      <c r="AC91" s="4"/>
      <c r="AD91" s="4"/>
      <c r="AE91" s="4"/>
      <c r="AF91" s="4"/>
      <c r="AG91" s="4"/>
      <c r="AH91" s="4"/>
      <c r="AI91" s="4"/>
      <c r="AJ91" s="4"/>
      <c r="AK91" s="4"/>
      <c r="AL91" s="4"/>
      <c r="AM91" s="4"/>
      <c r="AN91" s="4"/>
      <c r="AO91" s="4"/>
      <c r="AP91" s="4"/>
      <c r="AQ91" s="4"/>
      <c r="AR91" s="4"/>
      <c r="AS91" s="4"/>
      <c r="AT91" s="4"/>
      <c r="AU91" s="4"/>
    </row>
    <row r="92" spans="1:47" s="1" customFormat="1" ht="79.5" customHeight="1" x14ac:dyDescent="0.25">
      <c r="A92" s="12" t="s">
        <v>9</v>
      </c>
      <c r="B92" s="13" t="s">
        <v>120</v>
      </c>
      <c r="C92" s="13" t="s">
        <v>119</v>
      </c>
      <c r="D92" s="10">
        <v>45960</v>
      </c>
      <c r="E92" s="8" t="s">
        <v>0</v>
      </c>
      <c r="F92" s="4"/>
      <c r="G92" s="4"/>
      <c r="H92" s="4"/>
      <c r="I92" s="4"/>
      <c r="J92" s="4"/>
      <c r="K92" s="4"/>
      <c r="L92" s="4"/>
      <c r="M92" s="4"/>
      <c r="N92" s="4"/>
      <c r="O92" s="4"/>
      <c r="P92" s="4"/>
      <c r="Q92" s="4"/>
      <c r="R92" s="4"/>
      <c r="S92" s="4"/>
      <c r="T92" s="4"/>
      <c r="U92" s="4"/>
      <c r="V92" s="4"/>
      <c r="W92" s="4"/>
      <c r="X92" s="4"/>
      <c r="Y92" s="4"/>
      <c r="Z92" s="4"/>
      <c r="AA92" s="4"/>
      <c r="AB92" s="4"/>
      <c r="AC92" s="4"/>
      <c r="AD92" s="4"/>
      <c r="AE92" s="4"/>
      <c r="AF92" s="4"/>
      <c r="AG92" s="4"/>
      <c r="AH92" s="4"/>
      <c r="AI92" s="4"/>
      <c r="AJ92" s="4"/>
      <c r="AK92" s="4"/>
      <c r="AL92" s="4"/>
      <c r="AM92" s="4"/>
      <c r="AN92" s="4"/>
      <c r="AO92" s="4"/>
      <c r="AP92" s="4"/>
      <c r="AQ92" s="4"/>
      <c r="AR92" s="4"/>
      <c r="AS92" s="4"/>
      <c r="AT92" s="4"/>
      <c r="AU92" s="4"/>
    </row>
    <row r="93" spans="1:47" s="1" customFormat="1" ht="88.5" customHeight="1" x14ac:dyDescent="0.25">
      <c r="A93" s="15" t="s">
        <v>4</v>
      </c>
      <c r="B93" s="7" t="s">
        <v>30</v>
      </c>
      <c r="C93" s="5" t="s">
        <v>236</v>
      </c>
      <c r="D93" s="14">
        <v>45943</v>
      </c>
      <c r="E93" s="5" t="s">
        <v>0</v>
      </c>
      <c r="F93" s="4"/>
      <c r="G93" s="4"/>
      <c r="H93" s="4"/>
      <c r="I93" s="4"/>
      <c r="J93" s="4"/>
      <c r="K93" s="4"/>
      <c r="L93" s="4"/>
      <c r="M93" s="4"/>
      <c r="N93" s="4"/>
      <c r="O93" s="4"/>
      <c r="P93" s="4"/>
      <c r="Q93" s="4"/>
      <c r="R93" s="4"/>
      <c r="S93" s="4"/>
      <c r="T93" s="4"/>
      <c r="U93" s="4"/>
      <c r="V93" s="4"/>
      <c r="W93" s="4"/>
      <c r="X93" s="4"/>
      <c r="Y93" s="4"/>
      <c r="Z93" s="4"/>
      <c r="AA93" s="4"/>
      <c r="AB93" s="4"/>
      <c r="AC93" s="4"/>
      <c r="AD93" s="4"/>
      <c r="AE93" s="4"/>
      <c r="AF93" s="4"/>
      <c r="AG93" s="4"/>
      <c r="AH93" s="4"/>
      <c r="AI93" s="4"/>
      <c r="AJ93" s="4"/>
      <c r="AK93" s="4"/>
      <c r="AL93" s="4"/>
      <c r="AM93" s="4"/>
      <c r="AN93" s="4"/>
      <c r="AO93" s="4"/>
      <c r="AP93" s="4"/>
      <c r="AQ93" s="4"/>
      <c r="AR93" s="4"/>
      <c r="AS93" s="4"/>
      <c r="AT93" s="4"/>
    </row>
    <row r="94" spans="1:47" s="1" customFormat="1" ht="88.5" customHeight="1" x14ac:dyDescent="0.25">
      <c r="A94" s="15" t="s">
        <v>4</v>
      </c>
      <c r="B94" s="7" t="s">
        <v>240</v>
      </c>
      <c r="C94" s="5" t="s">
        <v>239</v>
      </c>
      <c r="D94" s="14" t="s">
        <v>73</v>
      </c>
      <c r="E94" s="5" t="s">
        <v>0</v>
      </c>
      <c r="F94" s="4"/>
      <c r="G94" s="4"/>
      <c r="H94" s="4"/>
      <c r="I94" s="4"/>
      <c r="J94" s="4"/>
      <c r="K94" s="4"/>
      <c r="L94" s="4"/>
      <c r="M94" s="4"/>
      <c r="N94" s="4"/>
      <c r="O94" s="4"/>
      <c r="P94" s="4"/>
      <c r="Q94" s="4"/>
      <c r="R94" s="4"/>
      <c r="S94" s="4"/>
      <c r="T94" s="4"/>
      <c r="U94" s="4"/>
      <c r="V94" s="4"/>
      <c r="W94" s="4"/>
      <c r="X94" s="4"/>
      <c r="Y94" s="4"/>
      <c r="Z94" s="4"/>
      <c r="AA94" s="4"/>
      <c r="AB94" s="4"/>
      <c r="AC94" s="4"/>
      <c r="AD94" s="4"/>
      <c r="AE94" s="4"/>
      <c r="AF94" s="4"/>
      <c r="AG94" s="4"/>
      <c r="AH94" s="4"/>
      <c r="AI94" s="4"/>
      <c r="AJ94" s="4"/>
      <c r="AK94" s="4"/>
      <c r="AL94" s="4"/>
      <c r="AM94" s="4"/>
      <c r="AN94" s="4"/>
      <c r="AO94" s="4"/>
      <c r="AP94" s="4"/>
      <c r="AQ94" s="4"/>
      <c r="AR94" s="4"/>
      <c r="AS94" s="4"/>
      <c r="AT94" s="4"/>
    </row>
    <row r="95" spans="1:47" s="1" customFormat="1" ht="88.5" customHeight="1" x14ac:dyDescent="0.25">
      <c r="A95" s="15" t="s">
        <v>4</v>
      </c>
      <c r="B95" s="7" t="s">
        <v>242</v>
      </c>
      <c r="C95" s="5" t="s">
        <v>241</v>
      </c>
      <c r="D95" s="14" t="s">
        <v>73</v>
      </c>
      <c r="E95" s="5" t="s">
        <v>0</v>
      </c>
      <c r="F95" s="4"/>
      <c r="G95" s="4"/>
      <c r="H95" s="4"/>
      <c r="I95" s="4"/>
      <c r="J95" s="4"/>
      <c r="K95" s="4"/>
      <c r="L95" s="4"/>
      <c r="M95" s="4"/>
      <c r="N95" s="4"/>
      <c r="O95" s="4"/>
      <c r="P95" s="4"/>
      <c r="Q95" s="4"/>
      <c r="R95" s="4"/>
      <c r="S95" s="4"/>
      <c r="T95" s="4"/>
      <c r="U95" s="4"/>
      <c r="V95" s="4"/>
      <c r="W95" s="4"/>
      <c r="X95" s="4"/>
      <c r="Y95" s="4"/>
      <c r="Z95" s="4"/>
      <c r="AA95" s="4"/>
      <c r="AB95" s="4"/>
      <c r="AC95" s="4"/>
      <c r="AD95" s="4"/>
      <c r="AE95" s="4"/>
      <c r="AF95" s="4"/>
      <c r="AG95" s="4"/>
      <c r="AH95" s="4"/>
      <c r="AI95" s="4"/>
      <c r="AJ95" s="4"/>
      <c r="AK95" s="4"/>
      <c r="AL95" s="4"/>
      <c r="AM95" s="4"/>
      <c r="AN95" s="4"/>
      <c r="AO95" s="4"/>
      <c r="AP95" s="4"/>
      <c r="AQ95" s="4"/>
      <c r="AR95" s="4"/>
      <c r="AS95" s="4"/>
      <c r="AT95" s="4"/>
    </row>
    <row r="96" spans="1:47" s="1" customFormat="1" ht="88.5" customHeight="1" x14ac:dyDescent="0.25">
      <c r="A96" s="15" t="s">
        <v>4</v>
      </c>
      <c r="B96" s="7" t="s">
        <v>235</v>
      </c>
      <c r="C96" s="5" t="s">
        <v>234</v>
      </c>
      <c r="D96" s="14" t="s">
        <v>233</v>
      </c>
      <c r="E96" s="5" t="s">
        <v>0</v>
      </c>
      <c r="F96" s="4"/>
      <c r="G96" s="4"/>
      <c r="H96" s="4"/>
      <c r="I96" s="4"/>
      <c r="J96" s="4"/>
      <c r="K96" s="4"/>
      <c r="L96" s="4"/>
      <c r="M96" s="4"/>
      <c r="N96" s="4"/>
      <c r="O96" s="4"/>
      <c r="P96" s="4"/>
      <c r="Q96" s="4"/>
      <c r="R96" s="4"/>
      <c r="S96" s="4"/>
      <c r="T96" s="4"/>
      <c r="U96" s="4"/>
      <c r="V96" s="4"/>
      <c r="W96" s="4"/>
      <c r="X96" s="4"/>
      <c r="Y96" s="4"/>
      <c r="Z96" s="4"/>
      <c r="AA96" s="4"/>
      <c r="AB96" s="4"/>
      <c r="AC96" s="4"/>
      <c r="AD96" s="4"/>
      <c r="AE96" s="4"/>
      <c r="AF96" s="4"/>
      <c r="AG96" s="4"/>
      <c r="AH96" s="4"/>
      <c r="AI96" s="4"/>
      <c r="AJ96" s="4"/>
      <c r="AK96" s="4"/>
      <c r="AL96" s="4"/>
      <c r="AM96" s="4"/>
      <c r="AN96" s="4"/>
      <c r="AO96" s="4"/>
      <c r="AP96" s="4"/>
      <c r="AQ96" s="4"/>
      <c r="AR96" s="4"/>
      <c r="AS96" s="4"/>
      <c r="AT96" s="4"/>
    </row>
    <row r="97" spans="1:46" s="1" customFormat="1" ht="88.5" customHeight="1" x14ac:dyDescent="0.25">
      <c r="A97" s="15" t="s">
        <v>4</v>
      </c>
      <c r="B97" s="7" t="s">
        <v>146</v>
      </c>
      <c r="C97" s="5" t="s">
        <v>232</v>
      </c>
      <c r="D97" s="14" t="s">
        <v>43</v>
      </c>
      <c r="E97" s="5" t="s">
        <v>0</v>
      </c>
      <c r="F97" s="4"/>
      <c r="G97" s="4"/>
      <c r="H97" s="4"/>
      <c r="I97" s="4"/>
      <c r="J97" s="4"/>
      <c r="K97" s="4"/>
      <c r="L97" s="4"/>
      <c r="M97" s="4"/>
      <c r="N97" s="4"/>
      <c r="O97" s="4"/>
      <c r="P97" s="4"/>
      <c r="Q97" s="4"/>
      <c r="R97" s="4"/>
      <c r="S97" s="4"/>
      <c r="T97" s="4"/>
      <c r="U97" s="4"/>
      <c r="V97" s="4"/>
      <c r="W97" s="4"/>
      <c r="X97" s="4"/>
      <c r="Y97" s="4"/>
      <c r="Z97" s="4"/>
      <c r="AA97" s="4"/>
      <c r="AB97" s="4"/>
      <c r="AC97" s="4"/>
      <c r="AD97" s="4"/>
      <c r="AE97" s="4"/>
      <c r="AF97" s="4"/>
      <c r="AG97" s="4"/>
      <c r="AH97" s="4"/>
      <c r="AI97" s="4"/>
      <c r="AJ97" s="4"/>
      <c r="AK97" s="4"/>
      <c r="AL97" s="4"/>
      <c r="AM97" s="4"/>
      <c r="AN97" s="4"/>
      <c r="AO97" s="4"/>
      <c r="AP97" s="4"/>
      <c r="AQ97" s="4"/>
      <c r="AR97" s="4"/>
      <c r="AS97" s="4"/>
      <c r="AT97" s="4"/>
    </row>
    <row r="98" spans="1:46" s="1" customFormat="1" ht="88.5" customHeight="1" x14ac:dyDescent="0.25">
      <c r="A98" s="15" t="s">
        <v>4</v>
      </c>
      <c r="B98" s="7" t="s">
        <v>238</v>
      </c>
      <c r="C98" s="5" t="s">
        <v>237</v>
      </c>
      <c r="D98" s="14" t="s">
        <v>43</v>
      </c>
      <c r="E98" s="5" t="s">
        <v>0</v>
      </c>
      <c r="F98" s="4"/>
      <c r="G98" s="4"/>
      <c r="H98" s="4"/>
      <c r="I98" s="4"/>
      <c r="J98" s="4"/>
      <c r="K98" s="4"/>
      <c r="L98" s="4"/>
      <c r="M98" s="4"/>
      <c r="N98" s="4"/>
      <c r="O98" s="4"/>
      <c r="P98" s="4"/>
      <c r="Q98" s="4"/>
      <c r="R98" s="4"/>
      <c r="S98" s="4"/>
      <c r="T98" s="4"/>
      <c r="U98" s="4"/>
      <c r="V98" s="4"/>
      <c r="W98" s="4"/>
      <c r="X98" s="4"/>
      <c r="Y98" s="4"/>
      <c r="Z98" s="4"/>
      <c r="AA98" s="4"/>
      <c r="AB98" s="4"/>
      <c r="AC98" s="4"/>
      <c r="AD98" s="4"/>
      <c r="AE98" s="4"/>
      <c r="AF98" s="4"/>
      <c r="AG98" s="4"/>
      <c r="AH98" s="4"/>
      <c r="AI98" s="4"/>
      <c r="AJ98" s="4"/>
      <c r="AK98" s="4"/>
      <c r="AL98" s="4"/>
      <c r="AM98" s="4"/>
      <c r="AN98" s="4"/>
      <c r="AO98" s="4"/>
      <c r="AP98" s="4"/>
      <c r="AQ98" s="4"/>
      <c r="AR98" s="4"/>
      <c r="AS98" s="4"/>
      <c r="AT98" s="4"/>
    </row>
    <row r="99" spans="1:46" s="1" customFormat="1" ht="88.5" customHeight="1" x14ac:dyDescent="0.25">
      <c r="A99" s="15" t="s">
        <v>4</v>
      </c>
      <c r="B99" s="7" t="s">
        <v>383</v>
      </c>
      <c r="C99" s="5" t="s">
        <v>384</v>
      </c>
      <c r="D99" s="14">
        <v>45948</v>
      </c>
      <c r="E99" s="5" t="s">
        <v>0</v>
      </c>
      <c r="F99" s="4"/>
      <c r="G99" s="4"/>
      <c r="H99" s="4"/>
      <c r="I99" s="4"/>
      <c r="J99" s="4"/>
      <c r="K99" s="4"/>
      <c r="L99" s="4"/>
      <c r="M99" s="4"/>
      <c r="N99" s="4"/>
      <c r="O99" s="4"/>
      <c r="P99" s="4"/>
      <c r="Q99" s="4"/>
      <c r="R99" s="4"/>
      <c r="S99" s="4"/>
      <c r="T99" s="4"/>
      <c r="U99" s="4"/>
      <c r="V99" s="4"/>
      <c r="W99" s="4"/>
      <c r="X99" s="4"/>
      <c r="Y99" s="4"/>
      <c r="Z99" s="4"/>
      <c r="AA99" s="4"/>
      <c r="AB99" s="4"/>
      <c r="AC99" s="4"/>
      <c r="AD99" s="4"/>
      <c r="AE99" s="4"/>
      <c r="AF99" s="4"/>
      <c r="AG99" s="4"/>
      <c r="AH99" s="4"/>
      <c r="AI99" s="4"/>
      <c r="AJ99" s="4"/>
      <c r="AK99" s="4"/>
      <c r="AL99" s="4"/>
      <c r="AM99" s="4"/>
      <c r="AN99" s="4"/>
      <c r="AO99" s="4"/>
      <c r="AP99" s="4"/>
      <c r="AQ99" s="4"/>
      <c r="AR99" s="4"/>
      <c r="AS99" s="4"/>
      <c r="AT99" s="4"/>
    </row>
    <row r="100" spans="1:46" s="1" customFormat="1" ht="88.5" customHeight="1" x14ac:dyDescent="0.25">
      <c r="A100" s="15" t="s">
        <v>4</v>
      </c>
      <c r="B100" s="7" t="s">
        <v>30</v>
      </c>
      <c r="C100" s="5" t="s">
        <v>382</v>
      </c>
      <c r="D100" s="14">
        <v>45949</v>
      </c>
      <c r="E100" s="5" t="s">
        <v>0</v>
      </c>
      <c r="F100" s="4"/>
      <c r="G100" s="4"/>
      <c r="H100" s="4"/>
      <c r="I100" s="4"/>
      <c r="J100" s="4"/>
      <c r="K100" s="4"/>
      <c r="L100" s="4"/>
      <c r="M100" s="4"/>
      <c r="N100" s="4"/>
      <c r="O100" s="4"/>
      <c r="P100" s="4"/>
      <c r="Q100" s="4"/>
      <c r="R100" s="4"/>
      <c r="S100" s="4"/>
      <c r="T100" s="4"/>
      <c r="U100" s="4"/>
      <c r="V100" s="4"/>
      <c r="W100" s="4"/>
      <c r="X100" s="4"/>
      <c r="Y100" s="4"/>
      <c r="Z100" s="4"/>
      <c r="AA100" s="4"/>
      <c r="AB100" s="4"/>
      <c r="AC100" s="4"/>
      <c r="AD100" s="4"/>
      <c r="AE100" s="4"/>
      <c r="AF100" s="4"/>
      <c r="AG100" s="4"/>
      <c r="AH100" s="4"/>
      <c r="AI100" s="4"/>
      <c r="AJ100" s="4"/>
      <c r="AK100" s="4"/>
      <c r="AL100" s="4"/>
      <c r="AM100" s="4"/>
      <c r="AN100" s="4"/>
      <c r="AO100" s="4"/>
      <c r="AP100" s="4"/>
      <c r="AQ100" s="4"/>
      <c r="AR100" s="4"/>
      <c r="AS100" s="4"/>
      <c r="AT100" s="4"/>
    </row>
    <row r="101" spans="1:46" s="1" customFormat="1" ht="88.5" customHeight="1" x14ac:dyDescent="0.25">
      <c r="A101" s="15" t="s">
        <v>10</v>
      </c>
      <c r="B101" s="7" t="s">
        <v>28</v>
      </c>
      <c r="C101" s="5" t="s">
        <v>32</v>
      </c>
      <c r="D101" s="14" t="s">
        <v>31</v>
      </c>
      <c r="E101" s="5" t="s">
        <v>0</v>
      </c>
      <c r="F101" s="4"/>
      <c r="G101" s="4"/>
      <c r="H101" s="4"/>
      <c r="I101" s="4"/>
      <c r="J101" s="4"/>
      <c r="K101" s="4"/>
      <c r="L101" s="4"/>
      <c r="M101" s="4"/>
      <c r="N101" s="4"/>
      <c r="O101" s="4"/>
      <c r="P101" s="4"/>
      <c r="Q101" s="4"/>
      <c r="R101" s="4"/>
      <c r="S101" s="4"/>
      <c r="T101" s="4"/>
      <c r="U101" s="4"/>
      <c r="V101" s="4"/>
      <c r="W101" s="4"/>
      <c r="X101" s="4"/>
      <c r="Y101" s="4"/>
      <c r="Z101" s="4"/>
      <c r="AA101" s="4"/>
      <c r="AB101" s="4"/>
      <c r="AC101" s="4"/>
      <c r="AD101" s="4"/>
      <c r="AE101" s="4"/>
      <c r="AF101" s="4"/>
      <c r="AG101" s="4"/>
      <c r="AH101" s="4"/>
      <c r="AI101" s="4"/>
      <c r="AJ101" s="4"/>
      <c r="AK101" s="4"/>
      <c r="AL101" s="4"/>
      <c r="AM101" s="4"/>
      <c r="AN101" s="4"/>
      <c r="AO101" s="4"/>
      <c r="AP101" s="4"/>
      <c r="AQ101" s="4"/>
      <c r="AR101" s="4"/>
      <c r="AS101" s="4"/>
      <c r="AT101" s="4"/>
    </row>
    <row r="102" spans="1:46" s="1" customFormat="1" ht="88.5" customHeight="1" x14ac:dyDescent="0.25">
      <c r="A102" s="15" t="s">
        <v>10</v>
      </c>
      <c r="B102" s="7" t="s">
        <v>66</v>
      </c>
      <c r="C102" s="5" t="s">
        <v>23</v>
      </c>
      <c r="D102" s="14" t="s">
        <v>52</v>
      </c>
      <c r="E102" s="5" t="s">
        <v>0</v>
      </c>
      <c r="F102" s="4"/>
      <c r="G102" s="4"/>
      <c r="H102" s="4"/>
      <c r="I102" s="4"/>
      <c r="J102" s="4"/>
      <c r="K102" s="4"/>
      <c r="L102" s="4"/>
      <c r="M102" s="4"/>
      <c r="N102" s="4"/>
      <c r="O102" s="4"/>
      <c r="P102" s="4"/>
      <c r="Q102" s="4"/>
      <c r="R102" s="4"/>
      <c r="S102" s="4"/>
      <c r="T102" s="4"/>
      <c r="U102" s="4"/>
      <c r="V102" s="4"/>
      <c r="W102" s="4"/>
      <c r="X102" s="4"/>
      <c r="Y102" s="4"/>
      <c r="Z102" s="4"/>
      <c r="AA102" s="4"/>
      <c r="AB102" s="4"/>
      <c r="AC102" s="4"/>
      <c r="AD102" s="4"/>
      <c r="AE102" s="4"/>
      <c r="AF102" s="4"/>
      <c r="AG102" s="4"/>
      <c r="AH102" s="4"/>
      <c r="AI102" s="4"/>
      <c r="AJ102" s="4"/>
      <c r="AK102" s="4"/>
      <c r="AL102" s="4"/>
      <c r="AM102" s="4"/>
      <c r="AN102" s="4"/>
      <c r="AO102" s="4"/>
      <c r="AP102" s="4"/>
      <c r="AQ102" s="4"/>
      <c r="AR102" s="4"/>
      <c r="AS102" s="4"/>
      <c r="AT102" s="4"/>
    </row>
    <row r="103" spans="1:46" s="1" customFormat="1" ht="88.5" customHeight="1" x14ac:dyDescent="0.25">
      <c r="A103" s="15" t="s">
        <v>10</v>
      </c>
      <c r="B103" s="7" t="s">
        <v>68</v>
      </c>
      <c r="C103" s="5" t="s">
        <v>23</v>
      </c>
      <c r="D103" s="14" t="s">
        <v>52</v>
      </c>
      <c r="E103" s="5" t="s">
        <v>0</v>
      </c>
      <c r="F103" s="4"/>
      <c r="G103" s="4"/>
      <c r="H103" s="4"/>
      <c r="I103" s="4"/>
      <c r="J103" s="4"/>
      <c r="K103" s="4"/>
      <c r="L103" s="4"/>
      <c r="M103" s="4"/>
      <c r="N103" s="4"/>
      <c r="O103" s="4"/>
      <c r="P103" s="4"/>
      <c r="Q103" s="4"/>
      <c r="R103" s="4"/>
      <c r="S103" s="4"/>
      <c r="T103" s="4"/>
      <c r="U103" s="4"/>
      <c r="V103" s="4"/>
      <c r="W103" s="4"/>
      <c r="X103" s="4"/>
      <c r="Y103" s="4"/>
      <c r="Z103" s="4"/>
      <c r="AA103" s="4"/>
      <c r="AB103" s="4"/>
      <c r="AC103" s="4"/>
      <c r="AD103" s="4"/>
      <c r="AE103" s="4"/>
      <c r="AF103" s="4"/>
      <c r="AG103" s="4"/>
      <c r="AH103" s="4"/>
      <c r="AI103" s="4"/>
      <c r="AJ103" s="4"/>
      <c r="AK103" s="4"/>
      <c r="AL103" s="4"/>
      <c r="AM103" s="4"/>
      <c r="AN103" s="4"/>
      <c r="AO103" s="4"/>
      <c r="AP103" s="4"/>
      <c r="AQ103" s="4"/>
      <c r="AR103" s="4"/>
      <c r="AS103" s="4"/>
      <c r="AT103" s="4"/>
    </row>
    <row r="104" spans="1:46" s="1" customFormat="1" ht="88.5" customHeight="1" x14ac:dyDescent="0.25">
      <c r="A104" s="15" t="s">
        <v>10</v>
      </c>
      <c r="B104" s="7" t="s">
        <v>67</v>
      </c>
      <c r="C104" s="5" t="s">
        <v>23</v>
      </c>
      <c r="D104" s="14" t="s">
        <v>52</v>
      </c>
      <c r="E104" s="5" t="s">
        <v>0</v>
      </c>
      <c r="F104" s="4"/>
      <c r="G104" s="4"/>
      <c r="H104" s="4"/>
      <c r="I104" s="4"/>
      <c r="J104" s="4"/>
      <c r="K104" s="4"/>
      <c r="L104" s="4"/>
      <c r="M104" s="4"/>
      <c r="N104" s="4"/>
      <c r="O104" s="4"/>
      <c r="P104" s="4"/>
      <c r="Q104" s="4"/>
      <c r="R104" s="4"/>
      <c r="S104" s="4"/>
      <c r="T104" s="4"/>
      <c r="U104" s="4"/>
      <c r="V104" s="4"/>
      <c r="W104" s="4"/>
      <c r="X104" s="4"/>
      <c r="Y104" s="4"/>
      <c r="Z104" s="4"/>
      <c r="AA104" s="4"/>
      <c r="AB104" s="4"/>
      <c r="AC104" s="4"/>
      <c r="AD104" s="4"/>
      <c r="AE104" s="4"/>
      <c r="AF104" s="4"/>
      <c r="AG104" s="4"/>
      <c r="AH104" s="4"/>
      <c r="AI104" s="4"/>
      <c r="AJ104" s="4"/>
      <c r="AK104" s="4"/>
      <c r="AL104" s="4"/>
      <c r="AM104" s="4"/>
      <c r="AN104" s="4"/>
      <c r="AO104" s="4"/>
      <c r="AP104" s="4"/>
      <c r="AQ104" s="4"/>
      <c r="AR104" s="4"/>
      <c r="AS104" s="4"/>
      <c r="AT104" s="4"/>
    </row>
    <row r="105" spans="1:46" s="1" customFormat="1" ht="88.5" customHeight="1" x14ac:dyDescent="0.25">
      <c r="A105" s="15" t="s">
        <v>10</v>
      </c>
      <c r="B105" s="7" t="s">
        <v>164</v>
      </c>
      <c r="C105" s="5" t="s">
        <v>163</v>
      </c>
      <c r="D105" s="14" t="s">
        <v>162</v>
      </c>
      <c r="E105" s="5" t="s">
        <v>0</v>
      </c>
      <c r="F105" s="4"/>
      <c r="G105" s="4"/>
      <c r="H105" s="4"/>
      <c r="I105" s="4"/>
      <c r="J105" s="4"/>
      <c r="K105" s="4"/>
      <c r="L105" s="4"/>
      <c r="M105" s="4"/>
      <c r="N105" s="4"/>
      <c r="O105" s="4"/>
      <c r="P105" s="4"/>
      <c r="Q105" s="4"/>
      <c r="R105" s="4"/>
      <c r="S105" s="4"/>
      <c r="T105" s="4"/>
      <c r="U105" s="4"/>
      <c r="V105" s="4"/>
      <c r="W105" s="4"/>
      <c r="X105" s="4"/>
      <c r="Y105" s="4"/>
      <c r="Z105" s="4"/>
      <c r="AA105" s="4"/>
      <c r="AB105" s="4"/>
      <c r="AC105" s="4"/>
      <c r="AD105" s="4"/>
      <c r="AE105" s="4"/>
      <c r="AF105" s="4"/>
      <c r="AG105" s="4"/>
      <c r="AH105" s="4"/>
      <c r="AI105" s="4"/>
      <c r="AJ105" s="4"/>
      <c r="AK105" s="4"/>
      <c r="AL105" s="4"/>
      <c r="AM105" s="4"/>
      <c r="AN105" s="4"/>
      <c r="AO105" s="4"/>
      <c r="AP105" s="4"/>
      <c r="AQ105" s="4"/>
      <c r="AR105" s="4"/>
      <c r="AS105" s="4"/>
      <c r="AT105" s="4"/>
    </row>
    <row r="106" spans="1:46" s="1" customFormat="1" ht="88.5" customHeight="1" x14ac:dyDescent="0.25">
      <c r="A106" s="15" t="s">
        <v>10</v>
      </c>
      <c r="B106" s="7" t="s">
        <v>165</v>
      </c>
      <c r="C106" s="5" t="s">
        <v>166</v>
      </c>
      <c r="D106" s="14" t="s">
        <v>162</v>
      </c>
      <c r="E106" s="5" t="s">
        <v>0</v>
      </c>
      <c r="F106" s="4"/>
      <c r="G106" s="4"/>
      <c r="H106" s="4"/>
      <c r="I106" s="4"/>
      <c r="J106" s="4"/>
      <c r="K106" s="4"/>
      <c r="L106" s="4"/>
      <c r="M106" s="4"/>
      <c r="N106" s="4"/>
      <c r="O106" s="4"/>
      <c r="P106" s="4"/>
      <c r="Q106" s="4"/>
      <c r="R106" s="4"/>
      <c r="S106" s="4"/>
      <c r="T106" s="4"/>
      <c r="U106" s="4"/>
      <c r="V106" s="4"/>
      <c r="W106" s="4"/>
      <c r="X106" s="4"/>
      <c r="Y106" s="4"/>
      <c r="Z106" s="4"/>
      <c r="AA106" s="4"/>
      <c r="AB106" s="4"/>
      <c r="AC106" s="4"/>
      <c r="AD106" s="4"/>
      <c r="AE106" s="4"/>
      <c r="AF106" s="4"/>
      <c r="AG106" s="4"/>
      <c r="AH106" s="4"/>
      <c r="AI106" s="4"/>
      <c r="AJ106" s="4"/>
      <c r="AK106" s="4"/>
      <c r="AL106" s="4"/>
      <c r="AM106" s="4"/>
      <c r="AN106" s="4"/>
      <c r="AO106" s="4"/>
      <c r="AP106" s="4"/>
      <c r="AQ106" s="4"/>
      <c r="AR106" s="4"/>
      <c r="AS106" s="4"/>
      <c r="AT106" s="4"/>
    </row>
    <row r="107" spans="1:46" s="1" customFormat="1" ht="88.5" customHeight="1" x14ac:dyDescent="0.25">
      <c r="A107" s="15" t="s">
        <v>10</v>
      </c>
      <c r="B107" s="7" t="s">
        <v>167</v>
      </c>
      <c r="C107" s="5" t="s">
        <v>168</v>
      </c>
      <c r="D107" s="14" t="s">
        <v>162</v>
      </c>
      <c r="E107" s="5" t="s">
        <v>0</v>
      </c>
      <c r="F107" s="4"/>
      <c r="G107" s="4"/>
      <c r="H107" s="4"/>
      <c r="I107" s="4"/>
      <c r="J107" s="4"/>
      <c r="K107" s="4"/>
      <c r="L107" s="4"/>
      <c r="M107" s="4"/>
      <c r="N107" s="4"/>
      <c r="O107" s="4"/>
      <c r="P107" s="4"/>
      <c r="Q107" s="4"/>
      <c r="R107" s="4"/>
      <c r="S107" s="4"/>
      <c r="T107" s="4"/>
      <c r="U107" s="4"/>
      <c r="V107" s="4"/>
      <c r="W107" s="4"/>
      <c r="X107" s="4"/>
      <c r="Y107" s="4"/>
      <c r="Z107" s="4"/>
      <c r="AA107" s="4"/>
      <c r="AB107" s="4"/>
      <c r="AC107" s="4"/>
      <c r="AD107" s="4"/>
      <c r="AE107" s="4"/>
      <c r="AF107" s="4"/>
      <c r="AG107" s="4"/>
      <c r="AH107" s="4"/>
      <c r="AI107" s="4"/>
      <c r="AJ107" s="4"/>
      <c r="AK107" s="4"/>
      <c r="AL107" s="4"/>
      <c r="AM107" s="4"/>
      <c r="AN107" s="4"/>
      <c r="AO107" s="4"/>
      <c r="AP107" s="4"/>
      <c r="AQ107" s="4"/>
      <c r="AR107" s="4"/>
      <c r="AS107" s="4"/>
      <c r="AT107" s="4"/>
    </row>
    <row r="108" spans="1:46" s="1" customFormat="1" ht="88.5" customHeight="1" x14ac:dyDescent="0.25">
      <c r="A108" s="15" t="s">
        <v>10</v>
      </c>
      <c r="B108" s="7" t="s">
        <v>191</v>
      </c>
      <c r="C108" s="5" t="s">
        <v>192</v>
      </c>
      <c r="D108" s="14" t="s">
        <v>186</v>
      </c>
      <c r="E108" s="5" t="s">
        <v>0</v>
      </c>
      <c r="F108" s="4"/>
      <c r="G108" s="4"/>
      <c r="H108" s="4"/>
      <c r="I108" s="4"/>
      <c r="J108" s="4"/>
      <c r="K108" s="4"/>
      <c r="L108" s="4"/>
      <c r="M108" s="4"/>
      <c r="N108" s="4"/>
      <c r="O108" s="4"/>
      <c r="P108" s="4"/>
      <c r="Q108" s="4"/>
      <c r="R108" s="4"/>
      <c r="S108" s="4"/>
      <c r="T108" s="4"/>
      <c r="U108" s="4"/>
      <c r="V108" s="4"/>
      <c r="W108" s="4"/>
      <c r="X108" s="4"/>
      <c r="Y108" s="4"/>
      <c r="Z108" s="4"/>
      <c r="AA108" s="4"/>
      <c r="AB108" s="4"/>
      <c r="AC108" s="4"/>
      <c r="AD108" s="4"/>
      <c r="AE108" s="4"/>
      <c r="AF108" s="4"/>
      <c r="AG108" s="4"/>
      <c r="AH108" s="4"/>
      <c r="AI108" s="4"/>
      <c r="AJ108" s="4"/>
      <c r="AK108" s="4"/>
      <c r="AL108" s="4"/>
      <c r="AM108" s="4"/>
      <c r="AN108" s="4"/>
      <c r="AO108" s="4"/>
      <c r="AP108" s="4"/>
      <c r="AQ108" s="4"/>
      <c r="AR108" s="4"/>
      <c r="AS108" s="4"/>
      <c r="AT108" s="4"/>
    </row>
    <row r="109" spans="1:46" s="1" customFormat="1" ht="88.5" customHeight="1" x14ac:dyDescent="0.25">
      <c r="A109" s="15" t="s">
        <v>10</v>
      </c>
      <c r="B109" s="7" t="s">
        <v>191</v>
      </c>
      <c r="C109" s="5" t="s">
        <v>198</v>
      </c>
      <c r="D109" s="14" t="s">
        <v>186</v>
      </c>
      <c r="E109" s="5" t="s">
        <v>0</v>
      </c>
      <c r="F109" s="4"/>
      <c r="G109" s="4"/>
      <c r="H109" s="4"/>
      <c r="I109" s="4"/>
      <c r="J109" s="4"/>
      <c r="K109" s="4"/>
      <c r="L109" s="4"/>
      <c r="M109" s="4"/>
      <c r="N109" s="4"/>
      <c r="O109" s="4"/>
      <c r="P109" s="4"/>
      <c r="Q109" s="4"/>
      <c r="R109" s="4"/>
      <c r="S109" s="4"/>
      <c r="T109" s="4"/>
      <c r="U109" s="4"/>
      <c r="V109" s="4"/>
      <c r="W109" s="4"/>
      <c r="X109" s="4"/>
      <c r="Y109" s="4"/>
      <c r="Z109" s="4"/>
      <c r="AA109" s="4"/>
      <c r="AB109" s="4"/>
      <c r="AC109" s="4"/>
      <c r="AD109" s="4"/>
      <c r="AE109" s="4"/>
      <c r="AF109" s="4"/>
      <c r="AG109" s="4"/>
      <c r="AH109" s="4"/>
      <c r="AI109" s="4"/>
      <c r="AJ109" s="4"/>
      <c r="AK109" s="4"/>
      <c r="AL109" s="4"/>
      <c r="AM109" s="4"/>
      <c r="AN109" s="4"/>
      <c r="AO109" s="4"/>
      <c r="AP109" s="4"/>
      <c r="AQ109" s="4"/>
      <c r="AR109" s="4"/>
      <c r="AS109" s="4"/>
      <c r="AT109" s="4"/>
    </row>
    <row r="110" spans="1:46" s="1" customFormat="1" ht="88.5" customHeight="1" x14ac:dyDescent="0.25">
      <c r="A110" s="15" t="s">
        <v>10</v>
      </c>
      <c r="B110" s="7" t="s">
        <v>191</v>
      </c>
      <c r="C110" s="5" t="s">
        <v>197</v>
      </c>
      <c r="D110" s="14" t="s">
        <v>186</v>
      </c>
      <c r="E110" s="5" t="s">
        <v>0</v>
      </c>
      <c r="F110" s="4"/>
      <c r="G110" s="4"/>
      <c r="H110" s="4"/>
      <c r="I110" s="4"/>
      <c r="J110" s="4"/>
      <c r="K110" s="4"/>
      <c r="L110" s="4"/>
      <c r="M110" s="4"/>
      <c r="N110" s="4"/>
      <c r="O110" s="4"/>
      <c r="P110" s="4"/>
      <c r="Q110" s="4"/>
      <c r="R110" s="4"/>
      <c r="S110" s="4"/>
      <c r="T110" s="4"/>
      <c r="U110" s="4"/>
      <c r="V110" s="4"/>
      <c r="W110" s="4"/>
      <c r="X110" s="4"/>
      <c r="Y110" s="4"/>
      <c r="Z110" s="4"/>
      <c r="AA110" s="4"/>
      <c r="AB110" s="4"/>
      <c r="AC110" s="4"/>
      <c r="AD110" s="4"/>
      <c r="AE110" s="4"/>
      <c r="AF110" s="4"/>
      <c r="AG110" s="4"/>
      <c r="AH110" s="4"/>
      <c r="AI110" s="4"/>
      <c r="AJ110" s="4"/>
      <c r="AK110" s="4"/>
      <c r="AL110" s="4"/>
      <c r="AM110" s="4"/>
      <c r="AN110" s="4"/>
      <c r="AO110" s="4"/>
      <c r="AP110" s="4"/>
      <c r="AQ110" s="4"/>
      <c r="AR110" s="4"/>
      <c r="AS110" s="4"/>
      <c r="AT110" s="4"/>
    </row>
    <row r="111" spans="1:46" s="1" customFormat="1" ht="88.5" customHeight="1" x14ac:dyDescent="0.25">
      <c r="A111" s="15" t="s">
        <v>10</v>
      </c>
      <c r="B111" s="7" t="s">
        <v>191</v>
      </c>
      <c r="C111" s="5" t="s">
        <v>196</v>
      </c>
      <c r="D111" s="14" t="s">
        <v>186</v>
      </c>
      <c r="E111" s="5" t="s">
        <v>0</v>
      </c>
      <c r="F111" s="4"/>
      <c r="G111" s="4"/>
      <c r="H111" s="4"/>
      <c r="I111" s="4"/>
      <c r="J111" s="4"/>
      <c r="K111" s="4"/>
      <c r="L111" s="4"/>
      <c r="M111" s="4"/>
      <c r="N111" s="4"/>
      <c r="O111" s="4"/>
      <c r="P111" s="4"/>
      <c r="Q111" s="4"/>
      <c r="R111" s="4"/>
      <c r="S111" s="4"/>
      <c r="T111" s="4"/>
      <c r="U111" s="4"/>
      <c r="V111" s="4"/>
      <c r="W111" s="4"/>
      <c r="X111" s="4"/>
      <c r="Y111" s="4"/>
      <c r="Z111" s="4"/>
      <c r="AA111" s="4"/>
      <c r="AB111" s="4"/>
      <c r="AC111" s="4"/>
      <c r="AD111" s="4"/>
      <c r="AE111" s="4"/>
      <c r="AF111" s="4"/>
      <c r="AG111" s="4"/>
      <c r="AH111" s="4"/>
      <c r="AI111" s="4"/>
      <c r="AJ111" s="4"/>
      <c r="AK111" s="4"/>
      <c r="AL111" s="4"/>
      <c r="AM111" s="4"/>
      <c r="AN111" s="4"/>
      <c r="AO111" s="4"/>
      <c r="AP111" s="4"/>
      <c r="AQ111" s="4"/>
      <c r="AR111" s="4"/>
      <c r="AS111" s="4"/>
      <c r="AT111" s="4"/>
    </row>
    <row r="112" spans="1:46" s="1" customFormat="1" ht="88.5" customHeight="1" x14ac:dyDescent="0.25">
      <c r="A112" s="15" t="s">
        <v>10</v>
      </c>
      <c r="B112" s="7" t="s">
        <v>195</v>
      </c>
      <c r="C112" s="5" t="s">
        <v>161</v>
      </c>
      <c r="D112" s="14" t="s">
        <v>186</v>
      </c>
      <c r="E112" s="5" t="s">
        <v>0</v>
      </c>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4"/>
      <c r="AQ112" s="4"/>
      <c r="AR112" s="4"/>
      <c r="AS112" s="4"/>
      <c r="AT112" s="4"/>
    </row>
    <row r="113" spans="1:46" s="1" customFormat="1" ht="88.5" customHeight="1" x14ac:dyDescent="0.25">
      <c r="A113" s="15" t="s">
        <v>10</v>
      </c>
      <c r="B113" s="7" t="s">
        <v>193</v>
      </c>
      <c r="C113" s="5" t="s">
        <v>194</v>
      </c>
      <c r="D113" s="14" t="s">
        <v>186</v>
      </c>
      <c r="E113" s="5" t="s">
        <v>0</v>
      </c>
      <c r="F113" s="4"/>
      <c r="G113" s="4"/>
      <c r="H113" s="4"/>
      <c r="I113" s="4"/>
      <c r="J113" s="4"/>
      <c r="K113" s="4"/>
      <c r="L113" s="4"/>
      <c r="M113" s="4"/>
      <c r="N113" s="4"/>
      <c r="O113" s="4"/>
      <c r="P113" s="4"/>
      <c r="Q113" s="4"/>
      <c r="R113" s="4"/>
      <c r="S113" s="4"/>
      <c r="T113" s="4"/>
      <c r="U113" s="4"/>
      <c r="V113" s="4"/>
      <c r="W113" s="4"/>
      <c r="X113" s="4"/>
      <c r="Y113" s="4"/>
      <c r="Z113" s="4"/>
      <c r="AA113" s="4"/>
      <c r="AB113" s="4"/>
      <c r="AC113" s="4"/>
      <c r="AD113" s="4"/>
      <c r="AE113" s="4"/>
      <c r="AF113" s="4"/>
      <c r="AG113" s="4"/>
      <c r="AH113" s="4"/>
      <c r="AI113" s="4"/>
      <c r="AJ113" s="4"/>
      <c r="AK113" s="4"/>
      <c r="AL113" s="4"/>
      <c r="AM113" s="4"/>
      <c r="AN113" s="4"/>
      <c r="AO113" s="4"/>
      <c r="AP113" s="4"/>
      <c r="AQ113" s="4"/>
      <c r="AR113" s="4"/>
      <c r="AS113" s="4"/>
      <c r="AT113" s="4"/>
    </row>
    <row r="114" spans="1:46" s="1" customFormat="1" ht="88.5" customHeight="1" x14ac:dyDescent="0.25">
      <c r="A114" s="15" t="s">
        <v>10</v>
      </c>
      <c r="B114" s="7" t="s">
        <v>187</v>
      </c>
      <c r="C114" s="5" t="s">
        <v>188</v>
      </c>
      <c r="D114" s="14" t="s">
        <v>186</v>
      </c>
      <c r="E114" s="5" t="s">
        <v>0</v>
      </c>
      <c r="F114" s="4"/>
      <c r="G114" s="4"/>
      <c r="H114" s="4"/>
      <c r="I114" s="4"/>
      <c r="J114" s="4"/>
      <c r="K114" s="4"/>
      <c r="L114" s="4"/>
      <c r="M114" s="4"/>
      <c r="N114" s="4"/>
      <c r="O114" s="4"/>
      <c r="P114" s="4"/>
      <c r="Q114" s="4"/>
      <c r="R114" s="4"/>
      <c r="S114" s="4"/>
      <c r="T114" s="4"/>
      <c r="U114" s="4"/>
      <c r="V114" s="4"/>
      <c r="W114" s="4"/>
      <c r="X114" s="4"/>
      <c r="Y114" s="4"/>
      <c r="Z114" s="4"/>
      <c r="AA114" s="4"/>
      <c r="AB114" s="4"/>
      <c r="AC114" s="4"/>
      <c r="AD114" s="4"/>
      <c r="AE114" s="4"/>
      <c r="AF114" s="4"/>
      <c r="AG114" s="4"/>
      <c r="AH114" s="4"/>
      <c r="AI114" s="4"/>
      <c r="AJ114" s="4"/>
      <c r="AK114" s="4"/>
      <c r="AL114" s="4"/>
      <c r="AM114" s="4"/>
      <c r="AN114" s="4"/>
      <c r="AO114" s="4"/>
      <c r="AP114" s="4"/>
      <c r="AQ114" s="4"/>
      <c r="AR114" s="4"/>
      <c r="AS114" s="4"/>
      <c r="AT114" s="4"/>
    </row>
    <row r="115" spans="1:46" s="1" customFormat="1" ht="88.5" customHeight="1" x14ac:dyDescent="0.25">
      <c r="A115" s="15" t="s">
        <v>10</v>
      </c>
      <c r="B115" s="7" t="s">
        <v>190</v>
      </c>
      <c r="C115" s="5" t="s">
        <v>189</v>
      </c>
      <c r="D115" s="14" t="s">
        <v>186</v>
      </c>
      <c r="E115" s="5" t="s">
        <v>0</v>
      </c>
      <c r="F115" s="4"/>
      <c r="G115" s="4"/>
      <c r="H115" s="4"/>
      <c r="I115" s="4"/>
      <c r="J115" s="4"/>
      <c r="K115" s="4"/>
      <c r="L115" s="4"/>
      <c r="M115" s="4"/>
      <c r="N115" s="4"/>
      <c r="O115" s="4"/>
      <c r="P115" s="4"/>
      <c r="Q115" s="4"/>
      <c r="R115" s="4"/>
      <c r="S115" s="4"/>
      <c r="T115" s="4"/>
      <c r="U115" s="4"/>
      <c r="V115" s="4"/>
      <c r="W115" s="4"/>
      <c r="X115" s="4"/>
      <c r="Y115" s="4"/>
      <c r="Z115" s="4"/>
      <c r="AA115" s="4"/>
      <c r="AB115" s="4"/>
      <c r="AC115" s="4"/>
      <c r="AD115" s="4"/>
      <c r="AE115" s="4"/>
      <c r="AF115" s="4"/>
      <c r="AG115" s="4"/>
      <c r="AH115" s="4"/>
      <c r="AI115" s="4"/>
      <c r="AJ115" s="4"/>
      <c r="AK115" s="4"/>
      <c r="AL115" s="4"/>
      <c r="AM115" s="4"/>
      <c r="AN115" s="4"/>
      <c r="AO115" s="4"/>
      <c r="AP115" s="4"/>
      <c r="AQ115" s="4"/>
      <c r="AR115" s="4"/>
      <c r="AS115" s="4"/>
      <c r="AT115" s="4"/>
    </row>
    <row r="116" spans="1:46" s="1" customFormat="1" ht="88.5" customHeight="1" x14ac:dyDescent="0.25">
      <c r="A116" s="15" t="s">
        <v>10</v>
      </c>
      <c r="B116" s="7" t="s">
        <v>190</v>
      </c>
      <c r="C116" s="5" t="s">
        <v>244</v>
      </c>
      <c r="D116" s="14" t="s">
        <v>243</v>
      </c>
      <c r="E116" s="5" t="s">
        <v>0</v>
      </c>
      <c r="F116" s="4"/>
      <c r="G116" s="4"/>
      <c r="H116" s="4"/>
      <c r="I116" s="4"/>
      <c r="J116" s="4"/>
      <c r="K116" s="4"/>
      <c r="L116" s="4"/>
      <c r="M116" s="4"/>
      <c r="N116" s="4"/>
      <c r="O116" s="4"/>
      <c r="P116" s="4"/>
      <c r="Q116" s="4"/>
      <c r="R116" s="4"/>
      <c r="S116" s="4"/>
      <c r="T116" s="4"/>
      <c r="U116" s="4"/>
      <c r="V116" s="4"/>
      <c r="W116" s="4"/>
      <c r="X116" s="4"/>
      <c r="Y116" s="4"/>
      <c r="Z116" s="4"/>
      <c r="AA116" s="4"/>
      <c r="AB116" s="4"/>
      <c r="AC116" s="4"/>
      <c r="AD116" s="4"/>
      <c r="AE116" s="4"/>
      <c r="AF116" s="4"/>
      <c r="AG116" s="4"/>
      <c r="AH116" s="4"/>
      <c r="AI116" s="4"/>
      <c r="AJ116" s="4"/>
      <c r="AK116" s="4"/>
      <c r="AL116" s="4"/>
      <c r="AM116" s="4"/>
      <c r="AN116" s="4"/>
      <c r="AO116" s="4"/>
      <c r="AP116" s="4"/>
      <c r="AQ116" s="4"/>
      <c r="AR116" s="4"/>
      <c r="AS116" s="4"/>
      <c r="AT116" s="4"/>
    </row>
    <row r="117" spans="1:46" s="1" customFormat="1" ht="88.5" customHeight="1" x14ac:dyDescent="0.25">
      <c r="A117" s="15" t="s">
        <v>10</v>
      </c>
      <c r="B117" s="7" t="s">
        <v>303</v>
      </c>
      <c r="C117" s="5" t="s">
        <v>304</v>
      </c>
      <c r="D117" s="14" t="s">
        <v>302</v>
      </c>
      <c r="E117" s="5" t="s">
        <v>0</v>
      </c>
      <c r="F117" s="4"/>
      <c r="G117" s="4"/>
      <c r="H117" s="4"/>
      <c r="I117" s="4"/>
      <c r="J117" s="4"/>
      <c r="K117" s="4"/>
      <c r="L117" s="4"/>
      <c r="M117" s="4"/>
      <c r="N117" s="4"/>
      <c r="O117" s="4"/>
      <c r="P117" s="4"/>
      <c r="Q117" s="4"/>
      <c r="R117" s="4"/>
      <c r="S117" s="4"/>
      <c r="T117" s="4"/>
      <c r="U117" s="4"/>
      <c r="V117" s="4"/>
      <c r="W117" s="4"/>
      <c r="X117" s="4"/>
      <c r="Y117" s="4"/>
      <c r="Z117" s="4"/>
      <c r="AA117" s="4"/>
      <c r="AB117" s="4"/>
      <c r="AC117" s="4"/>
      <c r="AD117" s="4"/>
      <c r="AE117" s="4"/>
      <c r="AF117" s="4"/>
      <c r="AG117" s="4"/>
      <c r="AH117" s="4"/>
      <c r="AI117" s="4"/>
      <c r="AJ117" s="4"/>
      <c r="AK117" s="4"/>
      <c r="AL117" s="4"/>
      <c r="AM117" s="4"/>
      <c r="AN117" s="4"/>
      <c r="AO117" s="4"/>
      <c r="AP117" s="4"/>
      <c r="AQ117" s="4"/>
      <c r="AR117" s="4"/>
      <c r="AS117" s="4"/>
      <c r="AT117" s="4"/>
    </row>
    <row r="118" spans="1:46" s="1" customFormat="1" ht="88.5" customHeight="1" x14ac:dyDescent="0.25">
      <c r="A118" s="15" t="s">
        <v>8</v>
      </c>
      <c r="B118" s="7" t="s">
        <v>34</v>
      </c>
      <c r="C118" s="5" t="s">
        <v>126</v>
      </c>
      <c r="D118" s="14" t="s">
        <v>125</v>
      </c>
      <c r="E118" s="5" t="s">
        <v>0</v>
      </c>
      <c r="F118" s="4"/>
      <c r="G118" s="4"/>
      <c r="H118" s="4"/>
      <c r="I118" s="4"/>
      <c r="J118" s="4"/>
      <c r="K118" s="4"/>
      <c r="L118" s="4"/>
      <c r="M118" s="4"/>
      <c r="N118" s="4"/>
      <c r="O118" s="4"/>
      <c r="P118" s="4"/>
      <c r="Q118" s="4"/>
      <c r="R118" s="4"/>
      <c r="S118" s="4"/>
      <c r="T118" s="4"/>
      <c r="U118" s="4"/>
      <c r="V118" s="4"/>
      <c r="W118" s="4"/>
      <c r="X118" s="4"/>
      <c r="Y118" s="4"/>
      <c r="Z118" s="4"/>
      <c r="AA118" s="4"/>
      <c r="AB118" s="4"/>
      <c r="AC118" s="4"/>
      <c r="AD118" s="4"/>
      <c r="AE118" s="4"/>
      <c r="AF118" s="4"/>
      <c r="AG118" s="4"/>
      <c r="AH118" s="4"/>
      <c r="AI118" s="4"/>
      <c r="AJ118" s="4"/>
      <c r="AK118" s="4"/>
      <c r="AL118" s="4"/>
      <c r="AM118" s="4"/>
      <c r="AN118" s="4"/>
      <c r="AO118" s="4"/>
      <c r="AP118" s="4"/>
      <c r="AQ118" s="4"/>
      <c r="AR118" s="4"/>
      <c r="AS118" s="4"/>
      <c r="AT118" s="4"/>
    </row>
    <row r="119" spans="1:46" s="1" customFormat="1" ht="88.5" customHeight="1" x14ac:dyDescent="0.25">
      <c r="A119" s="15" t="s">
        <v>8</v>
      </c>
      <c r="B119" s="7" t="s">
        <v>129</v>
      </c>
      <c r="C119" s="5" t="s">
        <v>148</v>
      </c>
      <c r="D119" s="14" t="s">
        <v>147</v>
      </c>
      <c r="E119" s="5" t="s">
        <v>0</v>
      </c>
      <c r="F119" s="4"/>
      <c r="G119" s="4"/>
      <c r="H119" s="4"/>
      <c r="I119" s="4"/>
      <c r="J119" s="4"/>
      <c r="K119" s="4"/>
      <c r="L119" s="4"/>
      <c r="M119" s="4"/>
      <c r="N119" s="4"/>
      <c r="O119" s="4"/>
      <c r="P119" s="4"/>
      <c r="Q119" s="4"/>
      <c r="R119" s="4"/>
      <c r="S119" s="4"/>
      <c r="T119" s="4"/>
      <c r="U119" s="4"/>
      <c r="V119" s="4"/>
      <c r="W119" s="4"/>
      <c r="X119" s="4"/>
      <c r="Y119" s="4"/>
      <c r="Z119" s="4"/>
      <c r="AA119" s="4"/>
      <c r="AB119" s="4"/>
      <c r="AC119" s="4"/>
      <c r="AD119" s="4"/>
      <c r="AE119" s="4"/>
      <c r="AF119" s="4"/>
      <c r="AG119" s="4"/>
      <c r="AH119" s="4"/>
      <c r="AI119" s="4"/>
      <c r="AJ119" s="4"/>
      <c r="AK119" s="4"/>
      <c r="AL119" s="4"/>
      <c r="AM119" s="4"/>
      <c r="AN119" s="4"/>
      <c r="AO119" s="4"/>
      <c r="AP119" s="4"/>
      <c r="AQ119" s="4"/>
      <c r="AR119" s="4"/>
      <c r="AS119" s="4"/>
      <c r="AT119" s="4"/>
    </row>
    <row r="120" spans="1:46" s="1" customFormat="1" ht="88.5" customHeight="1" x14ac:dyDescent="0.25">
      <c r="A120" s="15" t="s">
        <v>8</v>
      </c>
      <c r="B120" s="7" t="s">
        <v>34</v>
      </c>
      <c r="C120" s="5" t="s">
        <v>128</v>
      </c>
      <c r="D120" s="14" t="s">
        <v>127</v>
      </c>
      <c r="E120" s="5" t="s">
        <v>0</v>
      </c>
      <c r="F120" s="4"/>
      <c r="G120" s="4"/>
      <c r="H120" s="4"/>
      <c r="I120" s="4"/>
      <c r="J120" s="4"/>
      <c r="K120" s="4"/>
      <c r="L120" s="4"/>
      <c r="M120" s="4"/>
      <c r="N120" s="4"/>
      <c r="O120" s="4"/>
      <c r="P120" s="4"/>
      <c r="Q120" s="4"/>
      <c r="R120" s="4"/>
      <c r="S120" s="4"/>
      <c r="T120" s="4"/>
      <c r="U120" s="4"/>
      <c r="V120" s="4"/>
      <c r="W120" s="4"/>
      <c r="X120" s="4"/>
      <c r="Y120" s="4"/>
      <c r="Z120" s="4"/>
      <c r="AA120" s="4"/>
      <c r="AB120" s="4"/>
      <c r="AC120" s="4"/>
      <c r="AD120" s="4"/>
      <c r="AE120" s="4"/>
      <c r="AF120" s="4"/>
      <c r="AG120" s="4"/>
      <c r="AH120" s="4"/>
      <c r="AI120" s="4"/>
      <c r="AJ120" s="4"/>
      <c r="AK120" s="4"/>
      <c r="AL120" s="4"/>
      <c r="AM120" s="4"/>
      <c r="AN120" s="4"/>
      <c r="AO120" s="4"/>
      <c r="AP120" s="4"/>
      <c r="AQ120" s="4"/>
      <c r="AR120" s="4"/>
      <c r="AS120" s="4"/>
      <c r="AT120" s="4"/>
    </row>
    <row r="121" spans="1:46" s="1" customFormat="1" ht="88.5" customHeight="1" x14ac:dyDescent="0.25">
      <c r="A121" s="15" t="s">
        <v>8</v>
      </c>
      <c r="B121" s="7" t="s">
        <v>178</v>
      </c>
      <c r="C121" s="5" t="s">
        <v>179</v>
      </c>
      <c r="D121" s="14" t="s">
        <v>43</v>
      </c>
      <c r="E121" s="5" t="s">
        <v>0</v>
      </c>
      <c r="F121" s="4"/>
      <c r="G121" s="4"/>
      <c r="H121" s="4"/>
      <c r="I121" s="4"/>
      <c r="J121" s="4"/>
      <c r="K121" s="4"/>
      <c r="L121" s="4"/>
      <c r="M121" s="4"/>
      <c r="N121" s="4"/>
      <c r="O121" s="4"/>
      <c r="P121" s="4"/>
      <c r="Q121" s="4"/>
      <c r="R121" s="4"/>
      <c r="S121" s="4"/>
      <c r="T121" s="4"/>
      <c r="U121" s="4"/>
      <c r="V121" s="4"/>
      <c r="W121" s="4"/>
      <c r="X121" s="4"/>
      <c r="Y121" s="4"/>
      <c r="Z121" s="4"/>
      <c r="AA121" s="4"/>
      <c r="AB121" s="4"/>
      <c r="AC121" s="4"/>
      <c r="AD121" s="4"/>
      <c r="AE121" s="4"/>
      <c r="AF121" s="4"/>
      <c r="AG121" s="4"/>
      <c r="AH121" s="4"/>
      <c r="AI121" s="4"/>
      <c r="AJ121" s="4"/>
      <c r="AK121" s="4"/>
      <c r="AL121" s="4"/>
      <c r="AM121" s="4"/>
      <c r="AN121" s="4"/>
      <c r="AO121" s="4"/>
      <c r="AP121" s="4"/>
      <c r="AQ121" s="4"/>
      <c r="AR121" s="4"/>
      <c r="AS121" s="4"/>
      <c r="AT121" s="4"/>
    </row>
    <row r="122" spans="1:46" s="1" customFormat="1" ht="88.5" customHeight="1" x14ac:dyDescent="0.25">
      <c r="A122" s="15" t="s">
        <v>8</v>
      </c>
      <c r="B122" s="7" t="s">
        <v>129</v>
      </c>
      <c r="C122" s="5" t="s">
        <v>150</v>
      </c>
      <c r="D122" s="14" t="s">
        <v>149</v>
      </c>
      <c r="E122" s="5" t="s">
        <v>0</v>
      </c>
      <c r="F122" s="4"/>
      <c r="G122" s="4"/>
      <c r="H122" s="4"/>
      <c r="I122" s="4"/>
      <c r="J122" s="4"/>
      <c r="K122" s="4"/>
      <c r="L122" s="4"/>
      <c r="M122" s="4"/>
      <c r="N122" s="4"/>
      <c r="O122" s="4"/>
      <c r="P122" s="4"/>
      <c r="Q122" s="4"/>
      <c r="R122" s="4"/>
      <c r="S122" s="4"/>
      <c r="T122" s="4"/>
      <c r="U122" s="4"/>
      <c r="V122" s="4"/>
      <c r="W122" s="4"/>
      <c r="X122" s="4"/>
      <c r="Y122" s="4"/>
      <c r="Z122" s="4"/>
      <c r="AA122" s="4"/>
      <c r="AB122" s="4"/>
      <c r="AC122" s="4"/>
      <c r="AD122" s="4"/>
      <c r="AE122" s="4"/>
      <c r="AF122" s="4"/>
      <c r="AG122" s="4"/>
      <c r="AH122" s="4"/>
      <c r="AI122" s="4"/>
      <c r="AJ122" s="4"/>
      <c r="AK122" s="4"/>
      <c r="AL122" s="4"/>
      <c r="AM122" s="4"/>
      <c r="AN122" s="4"/>
      <c r="AO122" s="4"/>
      <c r="AP122" s="4"/>
      <c r="AQ122" s="4"/>
      <c r="AR122" s="4"/>
      <c r="AS122" s="4"/>
      <c r="AT122" s="4"/>
    </row>
    <row r="123" spans="1:46" s="1" customFormat="1" ht="88.5" customHeight="1" x14ac:dyDescent="0.25">
      <c r="A123" s="15" t="s">
        <v>8</v>
      </c>
      <c r="B123" s="7" t="s">
        <v>343</v>
      </c>
      <c r="C123" s="5" t="s">
        <v>342</v>
      </c>
      <c r="D123" s="14" t="s">
        <v>341</v>
      </c>
      <c r="E123" s="5" t="s">
        <v>0</v>
      </c>
      <c r="F123" s="4"/>
      <c r="G123" s="4"/>
      <c r="H123" s="4"/>
      <c r="I123" s="4"/>
      <c r="J123" s="4"/>
      <c r="K123" s="4"/>
      <c r="L123" s="4"/>
      <c r="M123" s="4"/>
      <c r="N123" s="4"/>
      <c r="O123" s="4"/>
      <c r="P123" s="4"/>
      <c r="Q123" s="4"/>
      <c r="R123" s="4"/>
      <c r="S123" s="4"/>
      <c r="T123" s="4"/>
      <c r="U123" s="4"/>
      <c r="V123" s="4"/>
      <c r="W123" s="4"/>
      <c r="X123" s="4"/>
      <c r="Y123" s="4"/>
      <c r="Z123" s="4"/>
      <c r="AA123" s="4"/>
      <c r="AB123" s="4"/>
      <c r="AC123" s="4"/>
      <c r="AD123" s="4"/>
      <c r="AE123" s="4"/>
      <c r="AF123" s="4"/>
      <c r="AG123" s="4"/>
      <c r="AH123" s="4"/>
      <c r="AI123" s="4"/>
      <c r="AJ123" s="4"/>
      <c r="AK123" s="4"/>
      <c r="AL123" s="4"/>
      <c r="AM123" s="4"/>
      <c r="AN123" s="4"/>
      <c r="AO123" s="4"/>
      <c r="AP123" s="4"/>
      <c r="AQ123" s="4"/>
      <c r="AR123" s="4"/>
      <c r="AS123" s="4"/>
      <c r="AT123" s="4"/>
    </row>
    <row r="124" spans="1:46" s="1" customFormat="1" ht="88.5" customHeight="1" x14ac:dyDescent="0.25">
      <c r="A124" s="15" t="s">
        <v>8</v>
      </c>
      <c r="B124" s="7" t="s">
        <v>180</v>
      </c>
      <c r="C124" s="5" t="s">
        <v>181</v>
      </c>
      <c r="D124" s="14" t="s">
        <v>182</v>
      </c>
      <c r="E124" s="5" t="s">
        <v>0</v>
      </c>
      <c r="F124" s="4"/>
      <c r="G124" s="4"/>
      <c r="H124" s="4"/>
      <c r="I124" s="4"/>
      <c r="J124" s="4"/>
      <c r="K124" s="4"/>
      <c r="L124" s="4"/>
      <c r="M124" s="4"/>
      <c r="N124" s="4"/>
      <c r="O124" s="4"/>
      <c r="P124" s="4"/>
      <c r="Q124" s="4"/>
      <c r="R124" s="4"/>
      <c r="S124" s="4"/>
      <c r="T124" s="4"/>
      <c r="U124" s="4"/>
      <c r="V124" s="4"/>
      <c r="W124" s="4"/>
      <c r="X124" s="4"/>
      <c r="Y124" s="4"/>
      <c r="Z124" s="4"/>
      <c r="AA124" s="4"/>
      <c r="AB124" s="4"/>
      <c r="AC124" s="4"/>
      <c r="AD124" s="4"/>
      <c r="AE124" s="4"/>
      <c r="AF124" s="4"/>
      <c r="AG124" s="4"/>
      <c r="AH124" s="4"/>
      <c r="AI124" s="4"/>
      <c r="AJ124" s="4"/>
      <c r="AK124" s="4"/>
      <c r="AL124" s="4"/>
      <c r="AM124" s="4"/>
      <c r="AN124" s="4"/>
      <c r="AO124" s="4"/>
      <c r="AP124" s="4"/>
      <c r="AQ124" s="4"/>
      <c r="AR124" s="4"/>
      <c r="AS124" s="4"/>
      <c r="AT124" s="4"/>
    </row>
    <row r="125" spans="1:46" s="1" customFormat="1" ht="88.5" customHeight="1" x14ac:dyDescent="0.25">
      <c r="A125" s="15" t="s">
        <v>8</v>
      </c>
      <c r="B125" s="7" t="s">
        <v>345</v>
      </c>
      <c r="C125" s="5" t="s">
        <v>346</v>
      </c>
      <c r="D125" s="14" t="s">
        <v>344</v>
      </c>
      <c r="E125" s="5" t="s">
        <v>0</v>
      </c>
      <c r="F125" s="4"/>
      <c r="G125" s="4"/>
      <c r="H125" s="4"/>
      <c r="I125" s="4"/>
      <c r="J125" s="4"/>
      <c r="K125" s="4"/>
      <c r="L125" s="4"/>
      <c r="M125" s="4"/>
      <c r="N125" s="4"/>
      <c r="O125" s="4"/>
      <c r="P125" s="4"/>
      <c r="Q125" s="4"/>
      <c r="R125" s="4"/>
      <c r="S125" s="4"/>
      <c r="T125" s="4"/>
      <c r="U125" s="4"/>
      <c r="V125" s="4"/>
      <c r="W125" s="4"/>
      <c r="X125" s="4"/>
      <c r="Y125" s="4"/>
      <c r="Z125" s="4"/>
      <c r="AA125" s="4"/>
      <c r="AB125" s="4"/>
      <c r="AC125" s="4"/>
      <c r="AD125" s="4"/>
      <c r="AE125" s="4"/>
      <c r="AF125" s="4"/>
      <c r="AG125" s="4"/>
      <c r="AH125" s="4"/>
      <c r="AI125" s="4"/>
      <c r="AJ125" s="4"/>
      <c r="AK125" s="4"/>
      <c r="AL125" s="4"/>
      <c r="AM125" s="4"/>
      <c r="AN125" s="4"/>
      <c r="AO125" s="4"/>
      <c r="AP125" s="4"/>
      <c r="AQ125" s="4"/>
      <c r="AR125" s="4"/>
      <c r="AS125" s="4"/>
      <c r="AT125" s="4"/>
    </row>
    <row r="126" spans="1:46" s="1" customFormat="1" ht="88.5" customHeight="1" x14ac:dyDescent="0.25">
      <c r="A126" s="15" t="s">
        <v>8</v>
      </c>
      <c r="B126" s="7" t="s">
        <v>343</v>
      </c>
      <c r="C126" s="5" t="s">
        <v>348</v>
      </c>
      <c r="D126" s="14" t="s">
        <v>347</v>
      </c>
      <c r="E126" s="5" t="s">
        <v>0</v>
      </c>
      <c r="F126" s="4"/>
      <c r="G126" s="4"/>
      <c r="H126" s="4"/>
      <c r="I126" s="4"/>
      <c r="J126" s="4"/>
      <c r="K126" s="4"/>
      <c r="L126" s="4"/>
      <c r="M126" s="4"/>
      <c r="N126" s="4"/>
      <c r="O126" s="4"/>
      <c r="P126" s="4"/>
      <c r="Q126" s="4"/>
      <c r="R126" s="4"/>
      <c r="S126" s="4"/>
      <c r="T126" s="4"/>
      <c r="U126" s="4"/>
      <c r="V126" s="4"/>
      <c r="W126" s="4"/>
      <c r="X126" s="4"/>
      <c r="Y126" s="4"/>
      <c r="Z126" s="4"/>
      <c r="AA126" s="4"/>
      <c r="AB126" s="4"/>
      <c r="AC126" s="4"/>
      <c r="AD126" s="4"/>
      <c r="AE126" s="4"/>
      <c r="AF126" s="4"/>
      <c r="AG126" s="4"/>
      <c r="AH126" s="4"/>
      <c r="AI126" s="4"/>
      <c r="AJ126" s="4"/>
      <c r="AK126" s="4"/>
      <c r="AL126" s="4"/>
      <c r="AM126" s="4"/>
      <c r="AN126" s="4"/>
      <c r="AO126" s="4"/>
      <c r="AP126" s="4"/>
      <c r="AQ126" s="4"/>
      <c r="AR126" s="4"/>
      <c r="AS126" s="4"/>
      <c r="AT126" s="4"/>
    </row>
    <row r="127" spans="1:46" s="1" customFormat="1" ht="88.5" customHeight="1" x14ac:dyDescent="0.25">
      <c r="A127" s="15" t="s">
        <v>7</v>
      </c>
      <c r="B127" s="7" t="s">
        <v>306</v>
      </c>
      <c r="C127" s="5" t="s">
        <v>307</v>
      </c>
      <c r="D127" s="14">
        <v>45943</v>
      </c>
      <c r="E127" s="5" t="s">
        <v>0</v>
      </c>
      <c r="F127" s="4"/>
      <c r="G127" s="4"/>
      <c r="H127" s="4"/>
      <c r="I127" s="4"/>
      <c r="J127" s="4"/>
      <c r="K127" s="4"/>
      <c r="L127" s="4"/>
      <c r="M127" s="4"/>
      <c r="N127" s="4"/>
      <c r="O127" s="4"/>
      <c r="P127" s="4"/>
      <c r="Q127" s="4"/>
      <c r="R127" s="4"/>
      <c r="S127" s="4"/>
      <c r="T127" s="4"/>
      <c r="U127" s="4"/>
      <c r="V127" s="4"/>
      <c r="W127" s="4"/>
      <c r="X127" s="4"/>
      <c r="Y127" s="4"/>
      <c r="Z127" s="4"/>
      <c r="AA127" s="4"/>
      <c r="AB127" s="4"/>
      <c r="AC127" s="4"/>
      <c r="AD127" s="4"/>
      <c r="AE127" s="4"/>
      <c r="AF127" s="4"/>
      <c r="AG127" s="4"/>
      <c r="AH127" s="4"/>
      <c r="AI127" s="4"/>
      <c r="AJ127" s="4"/>
      <c r="AK127" s="4"/>
      <c r="AL127" s="4"/>
      <c r="AM127" s="4"/>
      <c r="AN127" s="4"/>
      <c r="AO127" s="4"/>
      <c r="AP127" s="4"/>
      <c r="AQ127" s="4"/>
      <c r="AR127" s="4"/>
      <c r="AS127" s="4"/>
      <c r="AT127" s="4"/>
    </row>
    <row r="128" spans="1:46" s="1" customFormat="1" ht="88.5" customHeight="1" x14ac:dyDescent="0.25">
      <c r="A128" s="15" t="s">
        <v>7</v>
      </c>
      <c r="B128" s="7" t="s">
        <v>246</v>
      </c>
      <c r="C128" s="5" t="s">
        <v>245</v>
      </c>
      <c r="D128" s="14" t="s">
        <v>73</v>
      </c>
      <c r="E128" s="5" t="s">
        <v>0</v>
      </c>
      <c r="F128" s="4"/>
      <c r="G128" s="4"/>
      <c r="H128" s="4"/>
      <c r="I128" s="4"/>
      <c r="J128" s="4"/>
      <c r="K128" s="4"/>
      <c r="L128" s="4"/>
      <c r="M128" s="4"/>
      <c r="N128" s="4"/>
      <c r="O128" s="4"/>
      <c r="P128" s="4"/>
      <c r="Q128" s="4"/>
      <c r="R128" s="4"/>
      <c r="S128" s="4"/>
      <c r="T128" s="4"/>
      <c r="U128" s="4"/>
      <c r="V128" s="4"/>
      <c r="W128" s="4"/>
      <c r="X128" s="4"/>
      <c r="Y128" s="4"/>
      <c r="Z128" s="4"/>
      <c r="AA128" s="4"/>
      <c r="AB128" s="4"/>
      <c r="AC128" s="4"/>
      <c r="AD128" s="4"/>
      <c r="AE128" s="4"/>
      <c r="AF128" s="4"/>
      <c r="AG128" s="4"/>
      <c r="AH128" s="4"/>
      <c r="AI128" s="4"/>
      <c r="AJ128" s="4"/>
      <c r="AK128" s="4"/>
      <c r="AL128" s="4"/>
      <c r="AM128" s="4"/>
      <c r="AN128" s="4"/>
      <c r="AO128" s="4"/>
      <c r="AP128" s="4"/>
      <c r="AQ128" s="4"/>
      <c r="AR128" s="4"/>
      <c r="AS128" s="4"/>
      <c r="AT128" s="4"/>
    </row>
    <row r="129" spans="1:47" s="1" customFormat="1" ht="88.5" customHeight="1" x14ac:dyDescent="0.25">
      <c r="A129" s="15" t="s">
        <v>7</v>
      </c>
      <c r="B129" s="7" t="s">
        <v>199</v>
      </c>
      <c r="C129" s="5" t="s">
        <v>316</v>
      </c>
      <c r="D129" s="14">
        <v>45943</v>
      </c>
      <c r="E129" s="5" t="s">
        <v>0</v>
      </c>
      <c r="F129" s="4"/>
      <c r="G129" s="4"/>
      <c r="H129" s="4"/>
      <c r="I129" s="4"/>
      <c r="J129" s="4"/>
      <c r="K129" s="4"/>
      <c r="L129" s="4"/>
      <c r="M129" s="4"/>
      <c r="N129" s="4"/>
      <c r="O129" s="4"/>
      <c r="P129" s="4"/>
      <c r="Q129" s="4"/>
      <c r="R129" s="4"/>
      <c r="S129" s="4"/>
      <c r="T129" s="4"/>
      <c r="U129" s="4"/>
      <c r="V129" s="4"/>
      <c r="W129" s="4"/>
      <c r="X129" s="4"/>
      <c r="Y129" s="4"/>
      <c r="Z129" s="4"/>
      <c r="AA129" s="4"/>
      <c r="AB129" s="4"/>
      <c r="AC129" s="4"/>
      <c r="AD129" s="4"/>
      <c r="AE129" s="4"/>
      <c r="AF129" s="4"/>
      <c r="AG129" s="4"/>
      <c r="AH129" s="4"/>
      <c r="AI129" s="4"/>
      <c r="AJ129" s="4"/>
      <c r="AK129" s="4"/>
      <c r="AL129" s="4"/>
      <c r="AM129" s="4"/>
      <c r="AN129" s="4"/>
      <c r="AO129" s="4"/>
      <c r="AP129" s="4"/>
      <c r="AQ129" s="4"/>
      <c r="AR129" s="4"/>
      <c r="AS129" s="4"/>
      <c r="AT129" s="4"/>
    </row>
    <row r="130" spans="1:47" s="1" customFormat="1" ht="88.5" customHeight="1" x14ac:dyDescent="0.25">
      <c r="A130" s="15" t="s">
        <v>7</v>
      </c>
      <c r="B130" s="7" t="s">
        <v>199</v>
      </c>
      <c r="C130" s="5" t="s">
        <v>305</v>
      </c>
      <c r="D130" s="14">
        <v>45944</v>
      </c>
      <c r="E130" s="5" t="s">
        <v>0</v>
      </c>
      <c r="F130" s="4"/>
      <c r="G130" s="4"/>
      <c r="H130" s="4"/>
      <c r="I130" s="4"/>
      <c r="J130" s="4"/>
      <c r="K130" s="4"/>
      <c r="L130" s="4"/>
      <c r="M130" s="4"/>
      <c r="N130" s="4"/>
      <c r="O130" s="4"/>
      <c r="P130" s="4"/>
      <c r="Q130" s="4"/>
      <c r="R130" s="4"/>
      <c r="S130" s="4"/>
      <c r="T130" s="4"/>
      <c r="U130" s="4"/>
      <c r="V130" s="4"/>
      <c r="W130" s="4"/>
      <c r="X130" s="4"/>
      <c r="Y130" s="4"/>
      <c r="Z130" s="4"/>
      <c r="AA130" s="4"/>
      <c r="AB130" s="4"/>
      <c r="AC130" s="4"/>
      <c r="AD130" s="4"/>
      <c r="AE130" s="4"/>
      <c r="AF130" s="4"/>
      <c r="AG130" s="4"/>
      <c r="AH130" s="4"/>
      <c r="AI130" s="4"/>
      <c r="AJ130" s="4"/>
      <c r="AK130" s="4"/>
      <c r="AL130" s="4"/>
      <c r="AM130" s="4"/>
      <c r="AN130" s="4"/>
      <c r="AO130" s="4"/>
      <c r="AP130" s="4"/>
      <c r="AQ130" s="4"/>
      <c r="AR130" s="4"/>
      <c r="AS130" s="4"/>
      <c r="AT130" s="4"/>
    </row>
    <row r="131" spans="1:47" s="1" customFormat="1" ht="88.5" customHeight="1" x14ac:dyDescent="0.25">
      <c r="A131" s="15" t="s">
        <v>7</v>
      </c>
      <c r="B131" s="7" t="s">
        <v>317</v>
      </c>
      <c r="C131" s="5" t="s">
        <v>349</v>
      </c>
      <c r="D131" s="14">
        <v>45945</v>
      </c>
      <c r="E131" s="5" t="s">
        <v>0</v>
      </c>
      <c r="F131" s="4"/>
      <c r="G131" s="4"/>
      <c r="H131" s="4"/>
      <c r="I131" s="4"/>
      <c r="J131" s="4"/>
      <c r="K131" s="4"/>
      <c r="L131" s="4"/>
      <c r="M131" s="4"/>
      <c r="N131" s="4"/>
      <c r="O131" s="4"/>
      <c r="P131" s="4"/>
      <c r="Q131" s="4"/>
      <c r="R131" s="4"/>
      <c r="S131" s="4"/>
      <c r="T131" s="4"/>
      <c r="U131" s="4"/>
      <c r="V131" s="4"/>
      <c r="W131" s="4"/>
      <c r="X131" s="4"/>
      <c r="Y131" s="4"/>
      <c r="Z131" s="4"/>
      <c r="AA131" s="4"/>
      <c r="AB131" s="4"/>
      <c r="AC131" s="4"/>
      <c r="AD131" s="4"/>
      <c r="AE131" s="4"/>
      <c r="AF131" s="4"/>
      <c r="AG131" s="4"/>
      <c r="AH131" s="4"/>
      <c r="AI131" s="4"/>
      <c r="AJ131" s="4"/>
      <c r="AK131" s="4"/>
      <c r="AL131" s="4"/>
      <c r="AM131" s="4"/>
      <c r="AN131" s="4"/>
      <c r="AO131" s="4"/>
      <c r="AP131" s="4"/>
      <c r="AQ131" s="4"/>
      <c r="AR131" s="4"/>
      <c r="AS131" s="4"/>
      <c r="AT131" s="4"/>
    </row>
    <row r="132" spans="1:47" s="1" customFormat="1" ht="88.5" customHeight="1" x14ac:dyDescent="0.25">
      <c r="A132" s="15" t="s">
        <v>7</v>
      </c>
      <c r="B132" s="7" t="s">
        <v>352</v>
      </c>
      <c r="C132" s="5" t="s">
        <v>353</v>
      </c>
      <c r="D132" s="14" t="s">
        <v>75</v>
      </c>
      <c r="E132" s="5" t="s">
        <v>248</v>
      </c>
      <c r="F132" s="4"/>
      <c r="G132" s="4"/>
      <c r="H132" s="4"/>
      <c r="I132" s="4"/>
      <c r="J132" s="4"/>
      <c r="K132" s="4"/>
      <c r="L132" s="4"/>
      <c r="M132" s="4"/>
      <c r="N132" s="4"/>
      <c r="O132" s="4"/>
      <c r="P132" s="4"/>
      <c r="Q132" s="4"/>
      <c r="R132" s="4"/>
      <c r="S132" s="4"/>
      <c r="T132" s="4"/>
      <c r="U132" s="4"/>
      <c r="V132" s="4"/>
      <c r="W132" s="4"/>
      <c r="X132" s="4"/>
      <c r="Y132" s="4"/>
      <c r="Z132" s="4"/>
      <c r="AA132" s="4"/>
      <c r="AB132" s="4"/>
      <c r="AC132" s="4"/>
      <c r="AD132" s="4"/>
      <c r="AE132" s="4"/>
      <c r="AF132" s="4"/>
      <c r="AG132" s="4"/>
      <c r="AH132" s="4"/>
      <c r="AI132" s="4"/>
      <c r="AJ132" s="4"/>
      <c r="AK132" s="4"/>
      <c r="AL132" s="4"/>
      <c r="AM132" s="4"/>
      <c r="AN132" s="4"/>
      <c r="AO132" s="4"/>
      <c r="AP132" s="4"/>
      <c r="AQ132" s="4"/>
      <c r="AR132" s="4"/>
      <c r="AS132" s="4"/>
      <c r="AT132" s="4"/>
    </row>
    <row r="133" spans="1:47" s="1" customFormat="1" ht="88.5" customHeight="1" x14ac:dyDescent="0.25">
      <c r="A133" s="15" t="s">
        <v>7</v>
      </c>
      <c r="B133" s="7" t="s">
        <v>350</v>
      </c>
      <c r="C133" s="5" t="s">
        <v>351</v>
      </c>
      <c r="D133" s="14" t="s">
        <v>251</v>
      </c>
      <c r="E133" s="5" t="s">
        <v>0</v>
      </c>
      <c r="F133" s="4"/>
      <c r="G133" s="4"/>
      <c r="H133" s="4"/>
      <c r="I133" s="4"/>
      <c r="J133" s="4"/>
      <c r="K133" s="4"/>
      <c r="L133" s="4"/>
      <c r="M133" s="4"/>
      <c r="N133" s="4"/>
      <c r="O133" s="4"/>
      <c r="P133" s="4"/>
      <c r="Q133" s="4"/>
      <c r="R133" s="4"/>
      <c r="S133" s="4"/>
      <c r="T133" s="4"/>
      <c r="U133" s="4"/>
      <c r="V133" s="4"/>
      <c r="W133" s="4"/>
      <c r="X133" s="4"/>
      <c r="Y133" s="4"/>
      <c r="Z133" s="4"/>
      <c r="AA133" s="4"/>
      <c r="AB133" s="4"/>
      <c r="AC133" s="4"/>
      <c r="AD133" s="4"/>
      <c r="AE133" s="4"/>
      <c r="AF133" s="4"/>
      <c r="AG133" s="4"/>
      <c r="AH133" s="4"/>
      <c r="AI133" s="4"/>
      <c r="AJ133" s="4"/>
      <c r="AK133" s="4"/>
      <c r="AL133" s="4"/>
      <c r="AM133" s="4"/>
      <c r="AN133" s="4"/>
      <c r="AO133" s="4"/>
      <c r="AP133" s="4"/>
      <c r="AQ133" s="4"/>
      <c r="AR133" s="4"/>
      <c r="AS133" s="4"/>
      <c r="AT133" s="4"/>
    </row>
    <row r="134" spans="1:47" s="1" customFormat="1" ht="88.5" customHeight="1" x14ac:dyDescent="0.25">
      <c r="A134" s="15" t="s">
        <v>14</v>
      </c>
      <c r="B134" s="7" t="s">
        <v>202</v>
      </c>
      <c r="C134" s="5" t="s">
        <v>201</v>
      </c>
      <c r="D134" s="14" t="s">
        <v>200</v>
      </c>
      <c r="E134" s="5" t="s">
        <v>0</v>
      </c>
      <c r="F134" s="4"/>
      <c r="G134" s="4"/>
      <c r="H134" s="4"/>
      <c r="I134" s="4"/>
      <c r="J134" s="4"/>
      <c r="K134" s="4"/>
      <c r="L134" s="4"/>
      <c r="M134" s="4"/>
      <c r="N134" s="4"/>
      <c r="O134" s="4"/>
      <c r="P134" s="4"/>
      <c r="Q134" s="4"/>
      <c r="R134" s="4"/>
      <c r="S134" s="4"/>
      <c r="T134" s="4"/>
      <c r="U134" s="4"/>
      <c r="V134" s="4"/>
      <c r="W134" s="4"/>
      <c r="X134" s="4"/>
      <c r="Y134" s="4"/>
      <c r="Z134" s="4"/>
      <c r="AA134" s="4"/>
      <c r="AB134" s="4"/>
      <c r="AC134" s="4"/>
      <c r="AD134" s="4"/>
      <c r="AE134" s="4"/>
      <c r="AF134" s="4"/>
      <c r="AG134" s="4"/>
      <c r="AH134" s="4"/>
      <c r="AI134" s="4"/>
      <c r="AJ134" s="4"/>
      <c r="AK134" s="4"/>
      <c r="AL134" s="4"/>
      <c r="AM134" s="4"/>
      <c r="AN134" s="4"/>
      <c r="AO134" s="4"/>
      <c r="AP134" s="4"/>
      <c r="AQ134" s="4"/>
      <c r="AR134" s="4"/>
      <c r="AS134" s="4"/>
      <c r="AT134" s="4"/>
    </row>
    <row r="135" spans="1:47" s="1" customFormat="1" ht="88.5" customHeight="1" x14ac:dyDescent="0.25">
      <c r="A135" s="15" t="s">
        <v>14</v>
      </c>
      <c r="B135" s="7" t="s">
        <v>203</v>
      </c>
      <c r="C135" s="5" t="s">
        <v>204</v>
      </c>
      <c r="D135" s="14" t="s">
        <v>200</v>
      </c>
      <c r="E135" s="5" t="s">
        <v>0</v>
      </c>
      <c r="F135" s="4"/>
      <c r="G135" s="4"/>
      <c r="H135" s="4"/>
      <c r="I135" s="4"/>
      <c r="J135" s="4"/>
      <c r="K135" s="4"/>
      <c r="L135" s="4"/>
      <c r="M135" s="4"/>
      <c r="N135" s="4"/>
      <c r="O135" s="4"/>
      <c r="P135" s="4"/>
      <c r="Q135" s="4"/>
      <c r="R135" s="4"/>
      <c r="S135" s="4"/>
      <c r="T135" s="4"/>
      <c r="U135" s="4"/>
      <c r="V135" s="4"/>
      <c r="W135" s="4"/>
      <c r="X135" s="4"/>
      <c r="Y135" s="4"/>
      <c r="Z135" s="4"/>
      <c r="AA135" s="4"/>
      <c r="AB135" s="4"/>
      <c r="AC135" s="4"/>
      <c r="AD135" s="4"/>
      <c r="AE135" s="4"/>
      <c r="AF135" s="4"/>
      <c r="AG135" s="4"/>
      <c r="AH135" s="4"/>
      <c r="AI135" s="4"/>
      <c r="AJ135" s="4"/>
      <c r="AK135" s="4"/>
      <c r="AL135" s="4"/>
      <c r="AM135" s="4"/>
      <c r="AN135" s="4"/>
      <c r="AO135" s="4"/>
      <c r="AP135" s="4"/>
      <c r="AQ135" s="4"/>
      <c r="AR135" s="4"/>
      <c r="AS135" s="4"/>
      <c r="AT135" s="4"/>
    </row>
    <row r="136" spans="1:47" s="1" customFormat="1" ht="88.5" customHeight="1" x14ac:dyDescent="0.25">
      <c r="A136" s="15" t="s">
        <v>14</v>
      </c>
      <c r="B136" s="7" t="s">
        <v>207</v>
      </c>
      <c r="C136" s="5" t="s">
        <v>208</v>
      </c>
      <c r="D136" s="14" t="s">
        <v>200</v>
      </c>
      <c r="E136" s="5" t="s">
        <v>0</v>
      </c>
      <c r="F136" s="4"/>
      <c r="G136" s="4"/>
      <c r="H136" s="4"/>
      <c r="I136" s="4"/>
      <c r="J136" s="4"/>
      <c r="K136" s="4"/>
      <c r="L136" s="4"/>
      <c r="M136" s="4"/>
      <c r="N136" s="4"/>
      <c r="O136" s="4"/>
      <c r="P136" s="4"/>
      <c r="Q136" s="4"/>
      <c r="R136" s="4"/>
      <c r="S136" s="4"/>
      <c r="T136" s="4"/>
      <c r="U136" s="4"/>
      <c r="V136" s="4"/>
      <c r="W136" s="4"/>
      <c r="X136" s="4"/>
      <c r="Y136" s="4"/>
      <c r="Z136" s="4"/>
      <c r="AA136" s="4"/>
      <c r="AB136" s="4"/>
      <c r="AC136" s="4"/>
      <c r="AD136" s="4"/>
      <c r="AE136" s="4"/>
      <c r="AF136" s="4"/>
      <c r="AG136" s="4"/>
      <c r="AH136" s="4"/>
      <c r="AI136" s="4"/>
      <c r="AJ136" s="4"/>
      <c r="AK136" s="4"/>
      <c r="AL136" s="4"/>
      <c r="AM136" s="4"/>
      <c r="AN136" s="4"/>
      <c r="AO136" s="4"/>
      <c r="AP136" s="4"/>
      <c r="AQ136" s="4"/>
      <c r="AR136" s="4"/>
      <c r="AS136" s="4"/>
      <c r="AT136" s="4"/>
    </row>
    <row r="137" spans="1:47" s="1" customFormat="1" ht="88.5" customHeight="1" x14ac:dyDescent="0.25">
      <c r="A137" s="15" t="s">
        <v>14</v>
      </c>
      <c r="B137" s="7" t="s">
        <v>205</v>
      </c>
      <c r="C137" s="5" t="s">
        <v>206</v>
      </c>
      <c r="D137" s="14" t="s">
        <v>200</v>
      </c>
      <c r="E137" s="5" t="s">
        <v>0</v>
      </c>
      <c r="F137" s="4"/>
      <c r="G137" s="4"/>
      <c r="H137" s="4"/>
      <c r="I137" s="4"/>
      <c r="J137" s="4"/>
      <c r="K137" s="4"/>
      <c r="L137" s="4"/>
      <c r="M137" s="4"/>
      <c r="N137" s="4"/>
      <c r="O137" s="4"/>
      <c r="P137" s="4"/>
      <c r="Q137" s="4"/>
      <c r="R137" s="4"/>
      <c r="S137" s="4"/>
      <c r="T137" s="4"/>
      <c r="U137" s="4"/>
      <c r="V137" s="4"/>
      <c r="W137" s="4"/>
      <c r="X137" s="4"/>
      <c r="Y137" s="4"/>
      <c r="Z137" s="4"/>
      <c r="AA137" s="4"/>
      <c r="AB137" s="4"/>
      <c r="AC137" s="4"/>
      <c r="AD137" s="4"/>
      <c r="AE137" s="4"/>
      <c r="AF137" s="4"/>
      <c r="AG137" s="4"/>
      <c r="AH137" s="4"/>
      <c r="AI137" s="4"/>
      <c r="AJ137" s="4"/>
      <c r="AK137" s="4"/>
      <c r="AL137" s="4"/>
      <c r="AM137" s="4"/>
      <c r="AN137" s="4"/>
      <c r="AO137" s="4"/>
      <c r="AP137" s="4"/>
      <c r="AQ137" s="4"/>
      <c r="AR137" s="4"/>
      <c r="AS137" s="4"/>
      <c r="AT137" s="4"/>
    </row>
    <row r="138" spans="1:47" s="1" customFormat="1" ht="87" customHeight="1" x14ac:dyDescent="0.25">
      <c r="A138" s="15" t="s">
        <v>14</v>
      </c>
      <c r="B138" s="7" t="s">
        <v>131</v>
      </c>
      <c r="C138" s="5" t="s">
        <v>130</v>
      </c>
      <c r="D138" s="14" t="s">
        <v>52</v>
      </c>
      <c r="E138" s="5" t="s">
        <v>0</v>
      </c>
      <c r="F138" s="4"/>
      <c r="G138" s="4"/>
      <c r="H138" s="4"/>
      <c r="I138" s="4"/>
      <c r="J138" s="4"/>
      <c r="K138" s="4"/>
      <c r="L138" s="4"/>
      <c r="M138" s="4"/>
      <c r="N138" s="4"/>
      <c r="O138" s="4"/>
      <c r="P138" s="4"/>
      <c r="Q138" s="4"/>
      <c r="R138" s="4"/>
      <c r="S138" s="4"/>
      <c r="T138" s="4"/>
      <c r="U138" s="4"/>
      <c r="V138" s="4"/>
      <c r="W138" s="4"/>
      <c r="X138" s="4"/>
      <c r="Y138" s="4"/>
      <c r="Z138" s="4"/>
      <c r="AA138" s="4"/>
      <c r="AB138" s="4"/>
      <c r="AC138" s="4"/>
      <c r="AD138" s="4"/>
      <c r="AE138" s="4"/>
      <c r="AF138" s="4"/>
      <c r="AG138" s="4"/>
      <c r="AH138" s="4"/>
      <c r="AI138" s="4"/>
      <c r="AJ138" s="4"/>
      <c r="AK138" s="4"/>
      <c r="AL138" s="4"/>
      <c r="AM138" s="4"/>
      <c r="AN138" s="4"/>
      <c r="AO138" s="4"/>
      <c r="AP138" s="4"/>
      <c r="AQ138" s="4"/>
      <c r="AR138" s="4"/>
      <c r="AS138" s="4"/>
      <c r="AT138" s="4"/>
      <c r="AU138" s="4"/>
    </row>
    <row r="139" spans="1:47" s="1" customFormat="1" ht="87" customHeight="1" x14ac:dyDescent="0.25">
      <c r="A139" s="15" t="s">
        <v>14</v>
      </c>
      <c r="B139" s="7" t="s">
        <v>133</v>
      </c>
      <c r="C139" s="5" t="s">
        <v>132</v>
      </c>
      <c r="D139" s="14" t="s">
        <v>52</v>
      </c>
      <c r="E139" s="5" t="s">
        <v>0</v>
      </c>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c r="AE139" s="4"/>
      <c r="AF139" s="4"/>
      <c r="AG139" s="4"/>
      <c r="AH139" s="4"/>
      <c r="AI139" s="4"/>
      <c r="AJ139" s="4"/>
      <c r="AK139" s="4"/>
      <c r="AL139" s="4"/>
      <c r="AM139" s="4"/>
      <c r="AN139" s="4"/>
      <c r="AO139" s="4"/>
      <c r="AP139" s="4"/>
      <c r="AQ139" s="4"/>
      <c r="AR139" s="4"/>
      <c r="AS139" s="4"/>
      <c r="AT139" s="4"/>
      <c r="AU139" s="4"/>
    </row>
    <row r="140" spans="1:47" s="1" customFormat="1" ht="87" customHeight="1" x14ac:dyDescent="0.25">
      <c r="A140" s="15" t="s">
        <v>14</v>
      </c>
      <c r="B140" s="7" t="s">
        <v>135</v>
      </c>
      <c r="C140" s="5" t="s">
        <v>134</v>
      </c>
      <c r="D140" s="14" t="s">
        <v>52</v>
      </c>
      <c r="E140" s="5" t="s">
        <v>0</v>
      </c>
      <c r="F140" s="4"/>
      <c r="G140" s="4"/>
      <c r="H140" s="4"/>
      <c r="I140" s="4"/>
      <c r="J140" s="4"/>
      <c r="K140" s="4"/>
      <c r="L140" s="4"/>
      <c r="M140" s="4"/>
      <c r="N140" s="4"/>
      <c r="O140" s="4"/>
      <c r="P140" s="4"/>
      <c r="Q140" s="4"/>
      <c r="R140" s="4"/>
      <c r="S140" s="4"/>
      <c r="T140" s="4"/>
      <c r="U140" s="4"/>
      <c r="V140" s="4"/>
      <c r="W140" s="4"/>
      <c r="X140" s="4"/>
      <c r="Y140" s="4"/>
      <c r="Z140" s="4"/>
      <c r="AA140" s="4"/>
      <c r="AB140" s="4"/>
      <c r="AC140" s="4"/>
      <c r="AD140" s="4"/>
      <c r="AE140" s="4"/>
      <c r="AF140" s="4"/>
      <c r="AG140" s="4"/>
      <c r="AH140" s="4"/>
      <c r="AI140" s="4"/>
      <c r="AJ140" s="4"/>
      <c r="AK140" s="4"/>
      <c r="AL140" s="4"/>
      <c r="AM140" s="4"/>
      <c r="AN140" s="4"/>
      <c r="AO140" s="4"/>
      <c r="AP140" s="4"/>
      <c r="AQ140" s="4"/>
      <c r="AR140" s="4"/>
      <c r="AS140" s="4"/>
      <c r="AT140" s="4"/>
      <c r="AU140" s="4"/>
    </row>
    <row r="141" spans="1:47" s="1" customFormat="1" ht="87" customHeight="1" x14ac:dyDescent="0.25">
      <c r="A141" s="15" t="s">
        <v>14</v>
      </c>
      <c r="B141" s="7" t="s">
        <v>137</v>
      </c>
      <c r="C141" s="5" t="s">
        <v>136</v>
      </c>
      <c r="D141" s="14" t="s">
        <v>52</v>
      </c>
      <c r="E141" s="5" t="s">
        <v>0</v>
      </c>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c r="AF141" s="4"/>
      <c r="AG141" s="4"/>
      <c r="AH141" s="4"/>
      <c r="AI141" s="4"/>
      <c r="AJ141" s="4"/>
      <c r="AK141" s="4"/>
      <c r="AL141" s="4"/>
      <c r="AM141" s="4"/>
      <c r="AN141" s="4"/>
      <c r="AO141" s="4"/>
      <c r="AP141" s="4"/>
      <c r="AQ141" s="4"/>
      <c r="AR141" s="4"/>
      <c r="AS141" s="4"/>
      <c r="AT141" s="4"/>
      <c r="AU141" s="4"/>
    </row>
    <row r="142" spans="1:47" s="1" customFormat="1" ht="87" customHeight="1" x14ac:dyDescent="0.25">
      <c r="A142" s="15" t="s">
        <v>14</v>
      </c>
      <c r="B142" s="7" t="s">
        <v>138</v>
      </c>
      <c r="C142" s="5" t="s">
        <v>139</v>
      </c>
      <c r="D142" s="14" t="s">
        <v>52</v>
      </c>
      <c r="E142" s="5" t="s">
        <v>0</v>
      </c>
      <c r="F142" s="4"/>
      <c r="G142" s="4"/>
      <c r="H142" s="4"/>
      <c r="I142" s="4"/>
      <c r="J142" s="4"/>
      <c r="K142" s="4"/>
      <c r="L142" s="4"/>
      <c r="M142" s="4"/>
      <c r="N142" s="4"/>
      <c r="O142" s="4"/>
      <c r="P142" s="4"/>
      <c r="Q142" s="4"/>
      <c r="R142" s="4"/>
      <c r="S142" s="4"/>
      <c r="T142" s="4"/>
      <c r="U142" s="4"/>
      <c r="V142" s="4"/>
      <c r="W142" s="4"/>
      <c r="X142" s="4"/>
      <c r="Y142" s="4"/>
      <c r="Z142" s="4"/>
      <c r="AA142" s="4"/>
      <c r="AB142" s="4"/>
      <c r="AC142" s="4"/>
      <c r="AD142" s="4"/>
      <c r="AE142" s="4"/>
      <c r="AF142" s="4"/>
      <c r="AG142" s="4"/>
      <c r="AH142" s="4"/>
      <c r="AI142" s="4"/>
      <c r="AJ142" s="4"/>
      <c r="AK142" s="4"/>
      <c r="AL142" s="4"/>
      <c r="AM142" s="4"/>
      <c r="AN142" s="4"/>
      <c r="AO142" s="4"/>
      <c r="AP142" s="4"/>
      <c r="AQ142" s="4"/>
      <c r="AR142" s="4"/>
      <c r="AS142" s="4"/>
      <c r="AT142" s="4"/>
      <c r="AU142" s="4"/>
    </row>
    <row r="143" spans="1:47" s="1" customFormat="1" ht="87" customHeight="1" x14ac:dyDescent="0.25">
      <c r="A143" s="15" t="s">
        <v>14</v>
      </c>
      <c r="B143" s="7" t="s">
        <v>183</v>
      </c>
      <c r="C143" s="5" t="s">
        <v>309</v>
      </c>
      <c r="D143" s="14" t="s">
        <v>308</v>
      </c>
      <c r="E143" s="5" t="s">
        <v>0</v>
      </c>
      <c r="F143" s="4"/>
      <c r="G143" s="4"/>
      <c r="H143" s="4"/>
      <c r="I143" s="4"/>
      <c r="J143" s="4"/>
      <c r="K143" s="4"/>
      <c r="L143" s="4"/>
      <c r="M143" s="4"/>
      <c r="N143" s="4"/>
      <c r="O143" s="4"/>
      <c r="P143" s="4"/>
      <c r="Q143" s="4"/>
      <c r="R143" s="4"/>
      <c r="S143" s="4"/>
      <c r="T143" s="4"/>
      <c r="U143" s="4"/>
      <c r="V143" s="4"/>
      <c r="W143" s="4"/>
      <c r="X143" s="4"/>
      <c r="Y143" s="4"/>
      <c r="Z143" s="4"/>
      <c r="AA143" s="4"/>
      <c r="AB143" s="4"/>
      <c r="AC143" s="4"/>
      <c r="AD143" s="4"/>
      <c r="AE143" s="4"/>
      <c r="AF143" s="4"/>
      <c r="AG143" s="4"/>
      <c r="AH143" s="4"/>
      <c r="AI143" s="4"/>
      <c r="AJ143" s="4"/>
      <c r="AK143" s="4"/>
      <c r="AL143" s="4"/>
      <c r="AM143" s="4"/>
      <c r="AN143" s="4"/>
      <c r="AO143" s="4"/>
      <c r="AP143" s="4"/>
      <c r="AQ143" s="4"/>
      <c r="AR143" s="4"/>
      <c r="AS143" s="4"/>
      <c r="AT143" s="4"/>
      <c r="AU143" s="4"/>
    </row>
    <row r="144" spans="1:47" s="1" customFormat="1" ht="87" customHeight="1" x14ac:dyDescent="0.25">
      <c r="A144" s="15" t="s">
        <v>14</v>
      </c>
      <c r="B144" s="7" t="s">
        <v>138</v>
      </c>
      <c r="C144" s="5" t="s">
        <v>161</v>
      </c>
      <c r="D144" s="14" t="s">
        <v>385</v>
      </c>
      <c r="E144" s="5" t="s">
        <v>0</v>
      </c>
      <c r="F144" s="4"/>
      <c r="G144" s="4"/>
      <c r="H144" s="4"/>
      <c r="I144" s="4"/>
      <c r="J144" s="4"/>
      <c r="K144" s="4"/>
      <c r="L144" s="4"/>
      <c r="M144" s="4"/>
      <c r="N144" s="4"/>
      <c r="O144" s="4"/>
      <c r="P144" s="4"/>
      <c r="Q144" s="4"/>
      <c r="R144" s="4"/>
      <c r="S144" s="4"/>
      <c r="T144" s="4"/>
      <c r="U144" s="4"/>
      <c r="V144" s="4"/>
      <c r="W144" s="4"/>
      <c r="X144" s="4"/>
      <c r="Y144" s="4"/>
      <c r="Z144" s="4"/>
      <c r="AA144" s="4"/>
      <c r="AB144" s="4"/>
      <c r="AC144" s="4"/>
      <c r="AD144" s="4"/>
      <c r="AE144" s="4"/>
      <c r="AF144" s="4"/>
      <c r="AG144" s="4"/>
      <c r="AH144" s="4"/>
      <c r="AI144" s="4"/>
      <c r="AJ144" s="4"/>
      <c r="AK144" s="4"/>
      <c r="AL144" s="4"/>
      <c r="AM144" s="4"/>
      <c r="AN144" s="4"/>
      <c r="AO144" s="4"/>
      <c r="AP144" s="4"/>
      <c r="AQ144" s="4"/>
      <c r="AR144" s="4"/>
      <c r="AS144" s="4"/>
      <c r="AT144" s="4"/>
      <c r="AU144" s="4"/>
    </row>
    <row r="145" spans="1:47" s="1" customFormat="1" ht="87" customHeight="1" x14ac:dyDescent="0.25">
      <c r="A145" s="9" t="s">
        <v>5</v>
      </c>
      <c r="B145" s="7" t="s">
        <v>54</v>
      </c>
      <c r="C145" s="7" t="s">
        <v>53</v>
      </c>
      <c r="D145" s="10" t="s">
        <v>52</v>
      </c>
      <c r="E145" s="5" t="s">
        <v>0</v>
      </c>
      <c r="F145" s="4"/>
      <c r="G145" s="4"/>
      <c r="H145" s="4"/>
      <c r="I145" s="4"/>
      <c r="J145" s="4"/>
      <c r="K145" s="4"/>
      <c r="L145" s="4"/>
      <c r="M145" s="4"/>
      <c r="N145" s="4"/>
      <c r="O145" s="4"/>
      <c r="P145" s="4"/>
      <c r="Q145" s="4"/>
      <c r="R145" s="4"/>
      <c r="S145" s="4"/>
      <c r="T145" s="4"/>
      <c r="U145" s="4"/>
      <c r="V145" s="4"/>
      <c r="W145" s="4"/>
      <c r="X145" s="4"/>
      <c r="Y145" s="4"/>
      <c r="Z145" s="4"/>
      <c r="AA145" s="4"/>
      <c r="AB145" s="4"/>
      <c r="AC145" s="4"/>
      <c r="AD145" s="4"/>
      <c r="AE145" s="4"/>
      <c r="AF145" s="4"/>
      <c r="AG145" s="4"/>
      <c r="AH145" s="4"/>
      <c r="AI145" s="4"/>
      <c r="AJ145" s="4"/>
      <c r="AK145" s="4"/>
      <c r="AL145" s="4"/>
      <c r="AM145" s="4"/>
      <c r="AN145" s="4"/>
      <c r="AO145" s="4"/>
      <c r="AP145" s="4"/>
      <c r="AQ145" s="4"/>
      <c r="AR145" s="4"/>
      <c r="AS145" s="4"/>
      <c r="AT145" s="4"/>
      <c r="AU145" s="4"/>
    </row>
    <row r="146" spans="1:47" s="1" customFormat="1" ht="87" customHeight="1" x14ac:dyDescent="0.25">
      <c r="A146" s="9" t="s">
        <v>5</v>
      </c>
      <c r="B146" s="7" t="s">
        <v>57</v>
      </c>
      <c r="C146" s="7" t="s">
        <v>56</v>
      </c>
      <c r="D146" s="10" t="s">
        <v>55</v>
      </c>
      <c r="E146" s="5" t="s">
        <v>0</v>
      </c>
      <c r="F146" s="4"/>
      <c r="G146" s="4"/>
      <c r="H146" s="4"/>
      <c r="I146" s="4"/>
      <c r="J146" s="4"/>
      <c r="K146" s="4"/>
      <c r="L146" s="4"/>
      <c r="M146" s="4"/>
      <c r="N146" s="4"/>
      <c r="O146" s="4"/>
      <c r="P146" s="4"/>
      <c r="Q146" s="4"/>
      <c r="R146" s="4"/>
      <c r="S146" s="4"/>
      <c r="T146" s="4"/>
      <c r="U146" s="4"/>
      <c r="V146" s="4"/>
      <c r="W146" s="4"/>
      <c r="X146" s="4"/>
      <c r="Y146" s="4"/>
      <c r="Z146" s="4"/>
      <c r="AA146" s="4"/>
      <c r="AB146" s="4"/>
      <c r="AC146" s="4"/>
      <c r="AD146" s="4"/>
      <c r="AE146" s="4"/>
      <c r="AF146" s="4"/>
      <c r="AG146" s="4"/>
      <c r="AH146" s="4"/>
      <c r="AI146" s="4"/>
      <c r="AJ146" s="4"/>
      <c r="AK146" s="4"/>
      <c r="AL146" s="4"/>
      <c r="AM146" s="4"/>
      <c r="AN146" s="4"/>
      <c r="AO146" s="4"/>
      <c r="AP146" s="4"/>
      <c r="AQ146" s="4"/>
      <c r="AR146" s="4"/>
      <c r="AS146" s="4"/>
      <c r="AT146" s="4"/>
      <c r="AU146" s="4"/>
    </row>
    <row r="147" spans="1:47" s="1" customFormat="1" ht="87" customHeight="1" x14ac:dyDescent="0.25">
      <c r="A147" s="9" t="s">
        <v>5</v>
      </c>
      <c r="B147" s="7" t="s">
        <v>88</v>
      </c>
      <c r="C147" s="7" t="s">
        <v>89</v>
      </c>
      <c r="D147" s="10" t="s">
        <v>43</v>
      </c>
      <c r="E147" s="5" t="s">
        <v>0</v>
      </c>
      <c r="F147" s="4"/>
      <c r="G147" s="4"/>
      <c r="H147" s="4"/>
      <c r="I147" s="4"/>
      <c r="J147" s="4"/>
      <c r="K147" s="4"/>
      <c r="L147" s="4"/>
      <c r="M147" s="4"/>
      <c r="N147" s="4"/>
      <c r="O147" s="4"/>
      <c r="P147" s="4"/>
      <c r="Q147" s="4"/>
      <c r="R147" s="4"/>
      <c r="S147" s="4"/>
      <c r="T147" s="4"/>
      <c r="U147" s="4"/>
      <c r="V147" s="4"/>
      <c r="W147" s="4"/>
      <c r="X147" s="4"/>
      <c r="Y147" s="4"/>
      <c r="Z147" s="4"/>
      <c r="AA147" s="4"/>
      <c r="AB147" s="4"/>
      <c r="AC147" s="4"/>
      <c r="AD147" s="4"/>
      <c r="AE147" s="4"/>
      <c r="AF147" s="4"/>
      <c r="AG147" s="4"/>
      <c r="AH147" s="4"/>
      <c r="AI147" s="4"/>
      <c r="AJ147" s="4"/>
      <c r="AK147" s="4"/>
      <c r="AL147" s="4"/>
      <c r="AM147" s="4"/>
      <c r="AN147" s="4"/>
      <c r="AO147" s="4"/>
      <c r="AP147" s="4"/>
      <c r="AQ147" s="4"/>
      <c r="AR147" s="4"/>
      <c r="AS147" s="4"/>
      <c r="AT147" s="4"/>
      <c r="AU147" s="4"/>
    </row>
    <row r="148" spans="1:47" s="1" customFormat="1" ht="87" customHeight="1" x14ac:dyDescent="0.25">
      <c r="A148" s="9" t="s">
        <v>5</v>
      </c>
      <c r="B148" s="7" t="s">
        <v>88</v>
      </c>
      <c r="C148" s="7" t="s">
        <v>247</v>
      </c>
      <c r="D148" s="10" t="s">
        <v>43</v>
      </c>
      <c r="E148" s="5" t="s">
        <v>0</v>
      </c>
      <c r="F148" s="4"/>
      <c r="G148" s="4"/>
      <c r="H148" s="4"/>
      <c r="I148" s="4"/>
      <c r="J148" s="4"/>
      <c r="K148" s="4"/>
      <c r="L148" s="4"/>
      <c r="M148" s="4"/>
      <c r="N148" s="4"/>
      <c r="O148" s="4"/>
      <c r="P148" s="4"/>
      <c r="Q148" s="4"/>
      <c r="R148" s="4"/>
      <c r="S148" s="4"/>
      <c r="T148" s="4"/>
      <c r="U148" s="4"/>
      <c r="V148" s="4"/>
      <c r="W148" s="4"/>
      <c r="X148" s="4"/>
      <c r="Y148" s="4"/>
      <c r="Z148" s="4"/>
      <c r="AA148" s="4"/>
      <c r="AB148" s="4"/>
      <c r="AC148" s="4"/>
      <c r="AD148" s="4"/>
      <c r="AE148" s="4"/>
      <c r="AF148" s="4"/>
      <c r="AG148" s="4"/>
      <c r="AH148" s="4"/>
      <c r="AI148" s="4"/>
      <c r="AJ148" s="4"/>
      <c r="AK148" s="4"/>
      <c r="AL148" s="4"/>
      <c r="AM148" s="4"/>
      <c r="AN148" s="4"/>
      <c r="AO148" s="4"/>
      <c r="AP148" s="4"/>
      <c r="AQ148" s="4"/>
      <c r="AR148" s="4"/>
      <c r="AS148" s="4"/>
      <c r="AT148" s="4"/>
      <c r="AU148" s="4"/>
    </row>
    <row r="149" spans="1:47" s="1" customFormat="1" ht="87" customHeight="1" x14ac:dyDescent="0.25">
      <c r="A149" s="9" t="s">
        <v>5</v>
      </c>
      <c r="B149" s="7" t="s">
        <v>355</v>
      </c>
      <c r="C149" s="7" t="s">
        <v>354</v>
      </c>
      <c r="D149" s="10" t="s">
        <v>149</v>
      </c>
      <c r="E149" s="5" t="s">
        <v>0</v>
      </c>
      <c r="F149" s="4"/>
      <c r="G149" s="4"/>
      <c r="H149" s="4"/>
      <c r="I149" s="4"/>
      <c r="J149" s="4"/>
      <c r="K149" s="4"/>
      <c r="L149" s="4"/>
      <c r="M149" s="4"/>
      <c r="N149" s="4"/>
      <c r="O149" s="4"/>
      <c r="P149" s="4"/>
      <c r="Q149" s="4"/>
      <c r="R149" s="4"/>
      <c r="S149" s="4"/>
      <c r="T149" s="4"/>
      <c r="U149" s="4"/>
      <c r="V149" s="4"/>
      <c r="W149" s="4"/>
      <c r="X149" s="4"/>
      <c r="Y149" s="4"/>
      <c r="Z149" s="4"/>
      <c r="AA149" s="4"/>
      <c r="AB149" s="4"/>
      <c r="AC149" s="4"/>
      <c r="AD149" s="4"/>
      <c r="AE149" s="4"/>
      <c r="AF149" s="4"/>
      <c r="AG149" s="4"/>
      <c r="AH149" s="4"/>
      <c r="AI149" s="4"/>
      <c r="AJ149" s="4"/>
      <c r="AK149" s="4"/>
      <c r="AL149" s="4"/>
      <c r="AM149" s="4"/>
      <c r="AN149" s="4"/>
      <c r="AO149" s="4"/>
      <c r="AP149" s="4"/>
      <c r="AQ149" s="4"/>
      <c r="AR149" s="4"/>
      <c r="AS149" s="4"/>
      <c r="AT149" s="4"/>
      <c r="AU149" s="4"/>
    </row>
    <row r="150" spans="1:47" s="1" customFormat="1" ht="87" customHeight="1" x14ac:dyDescent="0.25">
      <c r="A150" s="9" t="s">
        <v>5</v>
      </c>
      <c r="B150" s="7" t="s">
        <v>386</v>
      </c>
      <c r="C150" s="7" t="s">
        <v>387</v>
      </c>
      <c r="D150" s="10">
        <v>45945</v>
      </c>
      <c r="E150" s="5" t="s">
        <v>0</v>
      </c>
      <c r="F150" s="4"/>
      <c r="G150" s="4"/>
      <c r="H150" s="4"/>
      <c r="I150" s="4"/>
      <c r="J150" s="4"/>
      <c r="K150" s="4"/>
      <c r="L150" s="4"/>
      <c r="M150" s="4"/>
      <c r="N150" s="4"/>
      <c r="O150" s="4"/>
      <c r="P150" s="4"/>
      <c r="Q150" s="4"/>
      <c r="R150" s="4"/>
      <c r="S150" s="4"/>
      <c r="T150" s="4"/>
      <c r="U150" s="4"/>
      <c r="V150" s="4"/>
      <c r="W150" s="4"/>
      <c r="X150" s="4"/>
      <c r="Y150" s="4"/>
      <c r="Z150" s="4"/>
      <c r="AA150" s="4"/>
      <c r="AB150" s="4"/>
      <c r="AC150" s="4"/>
      <c r="AD150" s="4"/>
      <c r="AE150" s="4"/>
      <c r="AF150" s="4"/>
      <c r="AG150" s="4"/>
      <c r="AH150" s="4"/>
      <c r="AI150" s="4"/>
      <c r="AJ150" s="4"/>
      <c r="AK150" s="4"/>
      <c r="AL150" s="4"/>
      <c r="AM150" s="4"/>
      <c r="AN150" s="4"/>
      <c r="AO150" s="4"/>
      <c r="AP150" s="4"/>
      <c r="AQ150" s="4"/>
      <c r="AR150" s="4"/>
      <c r="AS150" s="4"/>
      <c r="AT150" s="4"/>
      <c r="AU150" s="4"/>
    </row>
    <row r="151" spans="1:47" s="1" customFormat="1" ht="87" customHeight="1" x14ac:dyDescent="0.25">
      <c r="A151" s="9" t="s">
        <v>5</v>
      </c>
      <c r="B151" s="7" t="s">
        <v>386</v>
      </c>
      <c r="C151" s="7" t="s">
        <v>387</v>
      </c>
      <c r="D151" s="10">
        <v>45946</v>
      </c>
      <c r="E151" s="5" t="s">
        <v>0</v>
      </c>
      <c r="F151" s="4"/>
      <c r="G151" s="4"/>
      <c r="H151" s="4"/>
      <c r="I151" s="4"/>
      <c r="J151" s="4"/>
      <c r="K151" s="4"/>
      <c r="L151" s="4"/>
      <c r="M151" s="4"/>
      <c r="N151" s="4"/>
      <c r="O151" s="4"/>
      <c r="P151" s="4"/>
      <c r="Q151" s="4"/>
      <c r="R151" s="4"/>
      <c r="S151" s="4"/>
      <c r="T151" s="4"/>
      <c r="U151" s="4"/>
      <c r="V151" s="4"/>
      <c r="W151" s="4"/>
      <c r="X151" s="4"/>
      <c r="Y151" s="4"/>
      <c r="Z151" s="4"/>
      <c r="AA151" s="4"/>
      <c r="AB151" s="4"/>
      <c r="AC151" s="4"/>
      <c r="AD151" s="4"/>
      <c r="AE151" s="4"/>
      <c r="AF151" s="4"/>
      <c r="AG151" s="4"/>
      <c r="AH151" s="4"/>
      <c r="AI151" s="4"/>
      <c r="AJ151" s="4"/>
      <c r="AK151" s="4"/>
      <c r="AL151" s="4"/>
      <c r="AM151" s="4"/>
      <c r="AN151" s="4"/>
      <c r="AO151" s="4"/>
      <c r="AP151" s="4"/>
      <c r="AQ151" s="4"/>
      <c r="AR151" s="4"/>
      <c r="AS151" s="4"/>
      <c r="AT151" s="4"/>
      <c r="AU151" s="4"/>
    </row>
    <row r="152" spans="1:47" s="1" customFormat="1" ht="87" customHeight="1" x14ac:dyDescent="0.25">
      <c r="A152" s="9" t="s">
        <v>5</v>
      </c>
      <c r="B152" s="7" t="s">
        <v>83</v>
      </c>
      <c r="C152" s="7" t="s">
        <v>84</v>
      </c>
      <c r="D152" s="10" t="s">
        <v>82</v>
      </c>
      <c r="E152" s="5" t="s">
        <v>0</v>
      </c>
      <c r="F152" s="4"/>
      <c r="G152" s="4"/>
      <c r="H152" s="4"/>
      <c r="I152" s="4"/>
      <c r="J152" s="4"/>
      <c r="K152" s="4"/>
      <c r="L152" s="4"/>
      <c r="M152" s="4"/>
      <c r="N152" s="4"/>
      <c r="O152" s="4"/>
      <c r="P152" s="4"/>
      <c r="Q152" s="4"/>
      <c r="R152" s="4"/>
      <c r="S152" s="4"/>
      <c r="T152" s="4"/>
      <c r="U152" s="4"/>
      <c r="V152" s="4"/>
      <c r="W152" s="4"/>
      <c r="X152" s="4"/>
      <c r="Y152" s="4"/>
      <c r="Z152" s="4"/>
      <c r="AA152" s="4"/>
      <c r="AB152" s="4"/>
      <c r="AC152" s="4"/>
      <c r="AD152" s="4"/>
      <c r="AE152" s="4"/>
      <c r="AF152" s="4"/>
      <c r="AG152" s="4"/>
      <c r="AH152" s="4"/>
      <c r="AI152" s="4"/>
      <c r="AJ152" s="4"/>
      <c r="AK152" s="4"/>
      <c r="AL152" s="4"/>
      <c r="AM152" s="4"/>
      <c r="AN152" s="4"/>
      <c r="AO152" s="4"/>
      <c r="AP152" s="4"/>
      <c r="AQ152" s="4"/>
      <c r="AR152" s="4"/>
      <c r="AS152" s="4"/>
      <c r="AT152" s="4"/>
      <c r="AU152" s="4"/>
    </row>
    <row r="153" spans="1:47" s="1" customFormat="1" ht="87" customHeight="1" x14ac:dyDescent="0.25">
      <c r="A153" s="9" t="s">
        <v>5</v>
      </c>
      <c r="B153" s="7" t="s">
        <v>390</v>
      </c>
      <c r="C153" s="7" t="s">
        <v>389</v>
      </c>
      <c r="D153" s="10" t="s">
        <v>388</v>
      </c>
      <c r="E153" s="5" t="s">
        <v>0</v>
      </c>
      <c r="F153" s="4"/>
      <c r="G153" s="4"/>
      <c r="H153" s="4"/>
      <c r="I153" s="4"/>
      <c r="J153" s="4"/>
      <c r="K153" s="4"/>
      <c r="L153" s="4"/>
      <c r="M153" s="4"/>
      <c r="N153" s="4"/>
      <c r="O153" s="4"/>
      <c r="P153" s="4"/>
      <c r="Q153" s="4"/>
      <c r="R153" s="4"/>
      <c r="S153" s="4"/>
      <c r="T153" s="4"/>
      <c r="U153" s="4"/>
      <c r="V153" s="4"/>
      <c r="W153" s="4"/>
      <c r="X153" s="4"/>
      <c r="Y153" s="4"/>
      <c r="Z153" s="4"/>
      <c r="AA153" s="4"/>
      <c r="AB153" s="4"/>
      <c r="AC153" s="4"/>
      <c r="AD153" s="4"/>
      <c r="AE153" s="4"/>
      <c r="AF153" s="4"/>
      <c r="AG153" s="4"/>
      <c r="AH153" s="4"/>
      <c r="AI153" s="4"/>
      <c r="AJ153" s="4"/>
      <c r="AK153" s="4"/>
      <c r="AL153" s="4"/>
      <c r="AM153" s="4"/>
      <c r="AN153" s="4"/>
      <c r="AO153" s="4"/>
      <c r="AP153" s="4"/>
      <c r="AQ153" s="4"/>
      <c r="AR153" s="4"/>
      <c r="AS153" s="4"/>
      <c r="AT153" s="4"/>
      <c r="AU153" s="4"/>
    </row>
    <row r="154" spans="1:47" s="1" customFormat="1" ht="87" customHeight="1" x14ac:dyDescent="0.25">
      <c r="A154" s="9" t="s">
        <v>5</v>
      </c>
      <c r="B154" s="7" t="s">
        <v>392</v>
      </c>
      <c r="C154" s="7" t="s">
        <v>391</v>
      </c>
      <c r="D154" s="10" t="s">
        <v>388</v>
      </c>
      <c r="E154" s="5" t="s">
        <v>0</v>
      </c>
      <c r="F154" s="4"/>
      <c r="G154" s="4"/>
      <c r="H154" s="4"/>
      <c r="I154" s="4"/>
      <c r="J154" s="4"/>
      <c r="K154" s="4"/>
      <c r="L154" s="4"/>
      <c r="M154" s="4"/>
      <c r="N154" s="4"/>
      <c r="O154" s="4"/>
      <c r="P154" s="4"/>
      <c r="Q154" s="4"/>
      <c r="R154" s="4"/>
      <c r="S154" s="4"/>
      <c r="T154" s="4"/>
      <c r="U154" s="4"/>
      <c r="V154" s="4"/>
      <c r="W154" s="4"/>
      <c r="X154" s="4"/>
      <c r="Y154" s="4"/>
      <c r="Z154" s="4"/>
      <c r="AA154" s="4"/>
      <c r="AB154" s="4"/>
      <c r="AC154" s="4"/>
      <c r="AD154" s="4"/>
      <c r="AE154" s="4"/>
      <c r="AF154" s="4"/>
      <c r="AG154" s="4"/>
      <c r="AH154" s="4"/>
      <c r="AI154" s="4"/>
      <c r="AJ154" s="4"/>
      <c r="AK154" s="4"/>
      <c r="AL154" s="4"/>
      <c r="AM154" s="4"/>
      <c r="AN154" s="4"/>
      <c r="AO154" s="4"/>
      <c r="AP154" s="4"/>
      <c r="AQ154" s="4"/>
      <c r="AR154" s="4"/>
      <c r="AS154" s="4"/>
      <c r="AT154" s="4"/>
      <c r="AU154" s="4"/>
    </row>
    <row r="155" spans="1:47" s="1" customFormat="1" ht="87" customHeight="1" x14ac:dyDescent="0.25">
      <c r="A155" s="9" t="s">
        <v>5</v>
      </c>
      <c r="B155" s="7" t="s">
        <v>393</v>
      </c>
      <c r="C155" s="7" t="s">
        <v>394</v>
      </c>
      <c r="D155" s="10" t="s">
        <v>388</v>
      </c>
      <c r="E155" s="5" t="s">
        <v>0</v>
      </c>
      <c r="F155" s="4"/>
      <c r="G155" s="4"/>
      <c r="H155" s="4"/>
      <c r="I155" s="4"/>
      <c r="J155" s="4"/>
      <c r="K155" s="4"/>
      <c r="L155" s="4"/>
      <c r="M155" s="4"/>
      <c r="N155" s="4"/>
      <c r="O155" s="4"/>
      <c r="P155" s="4"/>
      <c r="Q155" s="4"/>
      <c r="R155" s="4"/>
      <c r="S155" s="4"/>
      <c r="T155" s="4"/>
      <c r="U155" s="4"/>
      <c r="V155" s="4"/>
      <c r="W155" s="4"/>
      <c r="X155" s="4"/>
      <c r="Y155" s="4"/>
      <c r="Z155" s="4"/>
      <c r="AA155" s="4"/>
      <c r="AB155" s="4"/>
      <c r="AC155" s="4"/>
      <c r="AD155" s="4"/>
      <c r="AE155" s="4"/>
      <c r="AF155" s="4"/>
      <c r="AG155" s="4"/>
      <c r="AH155" s="4"/>
      <c r="AI155" s="4"/>
      <c r="AJ155" s="4"/>
      <c r="AK155" s="4"/>
      <c r="AL155" s="4"/>
      <c r="AM155" s="4"/>
      <c r="AN155" s="4"/>
      <c r="AO155" s="4"/>
      <c r="AP155" s="4"/>
      <c r="AQ155" s="4"/>
      <c r="AR155" s="4"/>
      <c r="AS155" s="4"/>
      <c r="AT155" s="4"/>
      <c r="AU155" s="4"/>
    </row>
    <row r="156" spans="1:47" s="1" customFormat="1" ht="87" customHeight="1" x14ac:dyDescent="0.25">
      <c r="A156" s="9" t="s">
        <v>5</v>
      </c>
      <c r="B156" s="7" t="s">
        <v>357</v>
      </c>
      <c r="C156" s="7" t="s">
        <v>356</v>
      </c>
      <c r="D156" s="10" t="s">
        <v>221</v>
      </c>
      <c r="E156" s="5" t="s">
        <v>0</v>
      </c>
      <c r="F156" s="4"/>
      <c r="G156" s="4"/>
      <c r="H156" s="4"/>
      <c r="I156" s="4"/>
      <c r="J156" s="4"/>
      <c r="K156" s="4"/>
      <c r="L156" s="4"/>
      <c r="M156" s="4"/>
      <c r="N156" s="4"/>
      <c r="O156" s="4"/>
      <c r="P156" s="4"/>
      <c r="Q156" s="4"/>
      <c r="R156" s="4"/>
      <c r="S156" s="4"/>
      <c r="T156" s="4"/>
      <c r="U156" s="4"/>
      <c r="V156" s="4"/>
      <c r="W156" s="4"/>
      <c r="X156" s="4"/>
      <c r="Y156" s="4"/>
      <c r="Z156" s="4"/>
      <c r="AA156" s="4"/>
      <c r="AB156" s="4"/>
      <c r="AC156" s="4"/>
      <c r="AD156" s="4"/>
      <c r="AE156" s="4"/>
      <c r="AF156" s="4"/>
      <c r="AG156" s="4"/>
      <c r="AH156" s="4"/>
      <c r="AI156" s="4"/>
      <c r="AJ156" s="4"/>
      <c r="AK156" s="4"/>
      <c r="AL156" s="4"/>
      <c r="AM156" s="4"/>
      <c r="AN156" s="4"/>
      <c r="AO156" s="4"/>
      <c r="AP156" s="4"/>
      <c r="AQ156" s="4"/>
      <c r="AR156" s="4"/>
      <c r="AS156" s="4"/>
      <c r="AT156" s="4"/>
      <c r="AU156" s="4"/>
    </row>
    <row r="157" spans="1:47" s="1" customFormat="1" ht="87" customHeight="1" x14ac:dyDescent="0.25">
      <c r="A157" s="9" t="s">
        <v>5</v>
      </c>
      <c r="B157" s="7" t="s">
        <v>358</v>
      </c>
      <c r="C157" s="7" t="s">
        <v>359</v>
      </c>
      <c r="D157" s="10" t="s">
        <v>221</v>
      </c>
      <c r="E157" s="5" t="s">
        <v>0</v>
      </c>
      <c r="F157" s="4"/>
      <c r="G157" s="4"/>
      <c r="H157" s="4"/>
      <c r="I157" s="4"/>
      <c r="J157" s="4"/>
      <c r="K157" s="4"/>
      <c r="L157" s="4"/>
      <c r="M157" s="4"/>
      <c r="N157" s="4"/>
      <c r="O157" s="4"/>
      <c r="P157" s="4"/>
      <c r="Q157" s="4"/>
      <c r="R157" s="4"/>
      <c r="S157" s="4"/>
      <c r="T157" s="4"/>
      <c r="U157" s="4"/>
      <c r="V157" s="4"/>
      <c r="W157" s="4"/>
      <c r="X157" s="4"/>
      <c r="Y157" s="4"/>
      <c r="Z157" s="4"/>
      <c r="AA157" s="4"/>
      <c r="AB157" s="4"/>
      <c r="AC157" s="4"/>
      <c r="AD157" s="4"/>
      <c r="AE157" s="4"/>
      <c r="AF157" s="4"/>
      <c r="AG157" s="4"/>
      <c r="AH157" s="4"/>
      <c r="AI157" s="4"/>
      <c r="AJ157" s="4"/>
      <c r="AK157" s="4"/>
      <c r="AL157" s="4"/>
      <c r="AM157" s="4"/>
      <c r="AN157" s="4"/>
      <c r="AO157" s="4"/>
      <c r="AP157" s="4"/>
      <c r="AQ157" s="4"/>
      <c r="AR157" s="4"/>
      <c r="AS157" s="4"/>
      <c r="AT157" s="4"/>
      <c r="AU157" s="4"/>
    </row>
    <row r="158" spans="1:47" s="1" customFormat="1" ht="87" customHeight="1" x14ac:dyDescent="0.25">
      <c r="A158" s="9" t="s">
        <v>5</v>
      </c>
      <c r="B158" s="7" t="s">
        <v>88</v>
      </c>
      <c r="C158" s="7" t="s">
        <v>91</v>
      </c>
      <c r="D158" s="10" t="s">
        <v>90</v>
      </c>
      <c r="E158" s="5" t="s">
        <v>0</v>
      </c>
      <c r="F158" s="4"/>
      <c r="G158" s="4"/>
      <c r="H158" s="4"/>
      <c r="I158" s="4"/>
      <c r="J158" s="4"/>
      <c r="K158" s="4"/>
      <c r="L158" s="4"/>
      <c r="M158" s="4"/>
      <c r="N158" s="4"/>
      <c r="O158" s="4"/>
      <c r="P158" s="4"/>
      <c r="Q158" s="4"/>
      <c r="R158" s="4"/>
      <c r="S158" s="4"/>
      <c r="T158" s="4"/>
      <c r="U158" s="4"/>
      <c r="V158" s="4"/>
      <c r="W158" s="4"/>
      <c r="X158" s="4"/>
      <c r="Y158" s="4"/>
      <c r="Z158" s="4"/>
      <c r="AA158" s="4"/>
      <c r="AB158" s="4"/>
      <c r="AC158" s="4"/>
      <c r="AD158" s="4"/>
      <c r="AE158" s="4"/>
      <c r="AF158" s="4"/>
      <c r="AG158" s="4"/>
      <c r="AH158" s="4"/>
      <c r="AI158" s="4"/>
      <c r="AJ158" s="4"/>
      <c r="AK158" s="4"/>
      <c r="AL158" s="4"/>
      <c r="AM158" s="4"/>
      <c r="AN158" s="4"/>
      <c r="AO158" s="4"/>
      <c r="AP158" s="4"/>
      <c r="AQ158" s="4"/>
      <c r="AR158" s="4"/>
      <c r="AS158" s="4"/>
      <c r="AT158" s="4"/>
      <c r="AU158" s="4"/>
    </row>
    <row r="159" spans="1:47" s="1" customFormat="1" ht="87" customHeight="1" x14ac:dyDescent="0.25">
      <c r="A159" s="9" t="s">
        <v>5</v>
      </c>
      <c r="B159" s="7" t="s">
        <v>81</v>
      </c>
      <c r="C159" s="7" t="s">
        <v>80</v>
      </c>
      <c r="D159" s="10" t="s">
        <v>79</v>
      </c>
      <c r="E159" s="5" t="s">
        <v>0</v>
      </c>
      <c r="F159" s="4"/>
      <c r="G159" s="4"/>
      <c r="H159" s="4"/>
      <c r="I159" s="4"/>
      <c r="J159" s="4"/>
      <c r="K159" s="4"/>
      <c r="L159" s="4"/>
      <c r="M159" s="4"/>
      <c r="N159" s="4"/>
      <c r="O159" s="4"/>
      <c r="P159" s="4"/>
      <c r="Q159" s="4"/>
      <c r="R159" s="4"/>
      <c r="S159" s="4"/>
      <c r="T159" s="4"/>
      <c r="U159" s="4"/>
      <c r="V159" s="4"/>
      <c r="W159" s="4"/>
      <c r="X159" s="4"/>
      <c r="Y159" s="4"/>
      <c r="Z159" s="4"/>
      <c r="AA159" s="4"/>
      <c r="AB159" s="4"/>
      <c r="AC159" s="4"/>
      <c r="AD159" s="4"/>
      <c r="AE159" s="4"/>
      <c r="AF159" s="4"/>
      <c r="AG159" s="4"/>
      <c r="AH159" s="4"/>
      <c r="AI159" s="4"/>
      <c r="AJ159" s="4"/>
      <c r="AK159" s="4"/>
      <c r="AL159" s="4"/>
      <c r="AM159" s="4"/>
      <c r="AN159" s="4"/>
      <c r="AO159" s="4"/>
      <c r="AP159" s="4"/>
      <c r="AQ159" s="4"/>
      <c r="AR159" s="4"/>
      <c r="AS159" s="4"/>
      <c r="AT159" s="4"/>
      <c r="AU159" s="4"/>
    </row>
    <row r="160" spans="1:47" s="1" customFormat="1" ht="87" customHeight="1" x14ac:dyDescent="0.25">
      <c r="A160" s="9" t="s">
        <v>5</v>
      </c>
      <c r="B160" s="7" t="s">
        <v>87</v>
      </c>
      <c r="C160" s="7" t="s">
        <v>86</v>
      </c>
      <c r="D160" s="10" t="s">
        <v>85</v>
      </c>
      <c r="E160" s="5" t="s">
        <v>0</v>
      </c>
      <c r="F160" s="4"/>
      <c r="G160" s="4"/>
      <c r="H160" s="4"/>
      <c r="I160" s="4"/>
      <c r="J160" s="4"/>
      <c r="K160" s="4"/>
      <c r="L160" s="4"/>
      <c r="M160" s="4"/>
      <c r="N160" s="4"/>
      <c r="O160" s="4"/>
      <c r="P160" s="4"/>
      <c r="Q160" s="4"/>
      <c r="R160" s="4"/>
      <c r="S160" s="4"/>
      <c r="T160" s="4"/>
      <c r="U160" s="4"/>
      <c r="V160" s="4"/>
      <c r="W160" s="4"/>
      <c r="X160" s="4"/>
      <c r="Y160" s="4"/>
      <c r="Z160" s="4"/>
      <c r="AA160" s="4"/>
      <c r="AB160" s="4"/>
      <c r="AC160" s="4"/>
      <c r="AD160" s="4"/>
      <c r="AE160" s="4"/>
      <c r="AF160" s="4"/>
      <c r="AG160" s="4"/>
      <c r="AH160" s="4"/>
      <c r="AI160" s="4"/>
      <c r="AJ160" s="4"/>
      <c r="AK160" s="4"/>
      <c r="AL160" s="4"/>
      <c r="AM160" s="4"/>
      <c r="AN160" s="4"/>
      <c r="AO160" s="4"/>
      <c r="AP160" s="4"/>
      <c r="AQ160" s="4"/>
      <c r="AR160" s="4"/>
      <c r="AS160" s="4"/>
      <c r="AT160" s="4"/>
      <c r="AU160" s="4"/>
    </row>
    <row r="161" spans="1:47" s="1" customFormat="1" ht="87" customHeight="1" x14ac:dyDescent="0.25">
      <c r="A161" s="9" t="s">
        <v>169</v>
      </c>
      <c r="B161" s="7" t="s">
        <v>319</v>
      </c>
      <c r="C161" s="7" t="s">
        <v>395</v>
      </c>
      <c r="D161" s="10" t="s">
        <v>396</v>
      </c>
      <c r="E161" s="5" t="s">
        <v>15</v>
      </c>
      <c r="F161" s="4"/>
      <c r="G161" s="4"/>
      <c r="H161" s="4"/>
      <c r="I161" s="4"/>
      <c r="J161" s="4"/>
      <c r="K161" s="4"/>
      <c r="L161" s="4"/>
      <c r="M161" s="4"/>
      <c r="N161" s="4"/>
      <c r="O161" s="4"/>
      <c r="P161" s="4"/>
      <c r="Q161" s="4"/>
      <c r="R161" s="4"/>
      <c r="S161" s="4"/>
      <c r="T161" s="4"/>
      <c r="U161" s="4"/>
      <c r="V161" s="4"/>
      <c r="W161" s="4"/>
      <c r="X161" s="4"/>
      <c r="Y161" s="4"/>
      <c r="Z161" s="4"/>
      <c r="AA161" s="4"/>
      <c r="AB161" s="4"/>
      <c r="AC161" s="4"/>
      <c r="AD161" s="4"/>
      <c r="AE161" s="4"/>
      <c r="AF161" s="4"/>
      <c r="AG161" s="4"/>
      <c r="AH161" s="4"/>
      <c r="AI161" s="4"/>
      <c r="AJ161" s="4"/>
      <c r="AK161" s="4"/>
      <c r="AL161" s="4"/>
      <c r="AM161" s="4"/>
      <c r="AN161" s="4"/>
      <c r="AO161" s="4"/>
      <c r="AP161" s="4"/>
      <c r="AQ161" s="4"/>
      <c r="AR161" s="4"/>
      <c r="AS161" s="4"/>
      <c r="AT161" s="4"/>
      <c r="AU161" s="4"/>
    </row>
    <row r="162" spans="1:47" s="1" customFormat="1" ht="87" customHeight="1" x14ac:dyDescent="0.25">
      <c r="A162" s="9" t="s">
        <v>169</v>
      </c>
      <c r="B162" s="7" t="s">
        <v>319</v>
      </c>
      <c r="C162" s="7" t="s">
        <v>320</v>
      </c>
      <c r="D162" s="10" t="s">
        <v>251</v>
      </c>
      <c r="E162" s="5" t="s">
        <v>318</v>
      </c>
      <c r="F162" s="4"/>
      <c r="G162" s="4"/>
      <c r="H162" s="4"/>
      <c r="I162" s="4"/>
      <c r="J162" s="4"/>
      <c r="K162" s="4"/>
      <c r="L162" s="4"/>
      <c r="M162" s="4"/>
      <c r="N162" s="4"/>
      <c r="O162" s="4"/>
      <c r="P162" s="4"/>
      <c r="Q162" s="4"/>
      <c r="R162" s="4"/>
      <c r="S162" s="4"/>
      <c r="T162" s="4"/>
      <c r="U162" s="4"/>
      <c r="V162" s="4"/>
      <c r="W162" s="4"/>
      <c r="X162" s="4"/>
      <c r="Y162" s="4"/>
      <c r="Z162" s="4"/>
      <c r="AA162" s="4"/>
      <c r="AB162" s="4"/>
      <c r="AC162" s="4"/>
      <c r="AD162" s="4"/>
      <c r="AE162" s="4"/>
      <c r="AF162" s="4"/>
      <c r="AG162" s="4"/>
      <c r="AH162" s="4"/>
      <c r="AI162" s="4"/>
      <c r="AJ162" s="4"/>
      <c r="AK162" s="4"/>
      <c r="AL162" s="4"/>
      <c r="AM162" s="4"/>
      <c r="AN162" s="4"/>
      <c r="AO162" s="4"/>
      <c r="AP162" s="4"/>
      <c r="AQ162" s="4"/>
      <c r="AR162" s="4"/>
      <c r="AS162" s="4"/>
      <c r="AT162" s="4"/>
      <c r="AU162" s="4"/>
    </row>
    <row r="163" spans="1:47" s="1" customFormat="1" ht="87" customHeight="1" x14ac:dyDescent="0.25">
      <c r="A163" s="9" t="s">
        <v>20</v>
      </c>
      <c r="B163" s="7" t="s">
        <v>42</v>
      </c>
      <c r="C163" s="7" t="s">
        <v>41</v>
      </c>
      <c r="D163" s="10" t="s">
        <v>40</v>
      </c>
      <c r="E163" s="19" t="s">
        <v>26</v>
      </c>
      <c r="F163" s="4"/>
      <c r="G163" s="4"/>
      <c r="H163" s="4"/>
      <c r="I163" s="4"/>
      <c r="J163" s="4"/>
      <c r="K163" s="4"/>
      <c r="L163" s="4"/>
      <c r="M163" s="4"/>
      <c r="N163" s="4"/>
      <c r="O163" s="4"/>
      <c r="P163" s="4"/>
      <c r="Q163" s="4"/>
      <c r="R163" s="4"/>
      <c r="S163" s="4"/>
      <c r="T163" s="4"/>
      <c r="U163" s="4"/>
      <c r="V163" s="4"/>
      <c r="W163" s="4"/>
      <c r="X163" s="4"/>
      <c r="Y163" s="4"/>
      <c r="Z163" s="4"/>
      <c r="AA163" s="4"/>
      <c r="AB163" s="4"/>
      <c r="AC163" s="4"/>
      <c r="AD163" s="4"/>
      <c r="AE163" s="4"/>
      <c r="AF163" s="4"/>
      <c r="AG163" s="4"/>
      <c r="AH163" s="4"/>
      <c r="AI163" s="4"/>
      <c r="AJ163" s="4"/>
      <c r="AK163" s="4"/>
      <c r="AL163" s="4"/>
      <c r="AM163" s="4"/>
      <c r="AN163" s="4"/>
      <c r="AO163" s="4"/>
      <c r="AP163" s="4"/>
      <c r="AQ163" s="4"/>
      <c r="AR163" s="4"/>
      <c r="AS163" s="4"/>
      <c r="AT163" s="4"/>
      <c r="AU163" s="4"/>
    </row>
    <row r="164" spans="1:47" s="1" customFormat="1" ht="87" customHeight="1" x14ac:dyDescent="0.25">
      <c r="A164" s="9" t="s">
        <v>20</v>
      </c>
      <c r="B164" s="7" t="s">
        <v>69</v>
      </c>
      <c r="C164" s="7" t="s">
        <v>71</v>
      </c>
      <c r="D164" s="10" t="s">
        <v>70</v>
      </c>
      <c r="E164" s="19" t="s">
        <v>24</v>
      </c>
      <c r="F164" s="4"/>
      <c r="G164" s="4"/>
      <c r="H164" s="4"/>
      <c r="I164" s="4"/>
      <c r="J164" s="4"/>
      <c r="K164" s="4"/>
      <c r="L164" s="4"/>
      <c r="M164" s="4"/>
      <c r="N164" s="4"/>
      <c r="O164" s="4"/>
      <c r="P164" s="4"/>
      <c r="Q164" s="4"/>
      <c r="R164" s="4"/>
      <c r="S164" s="4"/>
      <c r="T164" s="4"/>
      <c r="U164" s="4"/>
      <c r="V164" s="4"/>
      <c r="W164" s="4"/>
      <c r="X164" s="4"/>
      <c r="Y164" s="4"/>
      <c r="Z164" s="4"/>
      <c r="AA164" s="4"/>
      <c r="AB164" s="4"/>
      <c r="AC164" s="4"/>
      <c r="AD164" s="4"/>
      <c r="AE164" s="4"/>
      <c r="AF164" s="4"/>
      <c r="AG164" s="4"/>
      <c r="AH164" s="4"/>
      <c r="AI164" s="4"/>
      <c r="AJ164" s="4"/>
      <c r="AK164" s="4"/>
      <c r="AL164" s="4"/>
      <c r="AM164" s="4"/>
      <c r="AN164" s="4"/>
      <c r="AO164" s="4"/>
      <c r="AP164" s="4"/>
      <c r="AQ164" s="4"/>
      <c r="AR164" s="4"/>
      <c r="AS164" s="4"/>
      <c r="AT164" s="4"/>
      <c r="AU164" s="4"/>
    </row>
    <row r="165" spans="1:47" s="1" customFormat="1" ht="87" customHeight="1" x14ac:dyDescent="0.25">
      <c r="A165" s="9" t="s">
        <v>20</v>
      </c>
      <c r="B165" s="7" t="s">
        <v>45</v>
      </c>
      <c r="C165" s="7" t="s">
        <v>44</v>
      </c>
      <c r="D165" s="10" t="s">
        <v>43</v>
      </c>
      <c r="E165" s="19" t="s">
        <v>26</v>
      </c>
      <c r="F165" s="4"/>
      <c r="G165" s="4"/>
      <c r="H165" s="4"/>
      <c r="I165" s="4"/>
      <c r="J165" s="4"/>
      <c r="K165" s="4"/>
      <c r="L165" s="4"/>
      <c r="M165" s="4"/>
      <c r="N165" s="4"/>
      <c r="O165" s="4"/>
      <c r="P165" s="4"/>
      <c r="Q165" s="4"/>
      <c r="R165" s="4"/>
      <c r="S165" s="4"/>
      <c r="T165" s="4"/>
      <c r="U165" s="4"/>
      <c r="V165" s="4"/>
      <c r="W165" s="4"/>
      <c r="X165" s="4"/>
      <c r="Y165" s="4"/>
      <c r="Z165" s="4"/>
      <c r="AA165" s="4"/>
      <c r="AB165" s="4"/>
      <c r="AC165" s="4"/>
      <c r="AD165" s="4"/>
      <c r="AE165" s="4"/>
      <c r="AF165" s="4"/>
      <c r="AG165" s="4"/>
      <c r="AH165" s="4"/>
      <c r="AI165" s="4"/>
      <c r="AJ165" s="4"/>
      <c r="AK165" s="4"/>
      <c r="AL165" s="4"/>
      <c r="AM165" s="4"/>
      <c r="AN165" s="4"/>
      <c r="AO165" s="4"/>
      <c r="AP165" s="4"/>
      <c r="AQ165" s="4"/>
      <c r="AR165" s="4"/>
      <c r="AS165" s="4"/>
      <c r="AT165" s="4"/>
      <c r="AU165" s="4"/>
    </row>
    <row r="166" spans="1:47" s="1" customFormat="1" ht="87" customHeight="1" x14ac:dyDescent="0.25">
      <c r="A166" s="9" t="s">
        <v>20</v>
      </c>
      <c r="B166" s="7" t="s">
        <v>360</v>
      </c>
      <c r="C166" s="7" t="s">
        <v>161</v>
      </c>
      <c r="D166" s="10">
        <v>45945</v>
      </c>
      <c r="E166" s="19" t="s">
        <v>24</v>
      </c>
      <c r="F166" s="4"/>
      <c r="G166" s="4"/>
      <c r="H166" s="4"/>
      <c r="I166" s="4"/>
      <c r="J166" s="4"/>
      <c r="K166" s="4"/>
      <c r="L166" s="4"/>
      <c r="M166" s="4"/>
      <c r="N166" s="4"/>
      <c r="O166" s="4"/>
      <c r="P166" s="4"/>
      <c r="Q166" s="4"/>
      <c r="R166" s="4"/>
      <c r="S166" s="4"/>
      <c r="T166" s="4"/>
      <c r="U166" s="4"/>
      <c r="V166" s="4"/>
      <c r="W166" s="4"/>
      <c r="X166" s="4"/>
      <c r="Y166" s="4"/>
      <c r="Z166" s="4"/>
      <c r="AA166" s="4"/>
      <c r="AB166" s="4"/>
      <c r="AC166" s="4"/>
      <c r="AD166" s="4"/>
      <c r="AE166" s="4"/>
      <c r="AF166" s="4"/>
      <c r="AG166" s="4"/>
      <c r="AH166" s="4"/>
      <c r="AI166" s="4"/>
      <c r="AJ166" s="4"/>
      <c r="AK166" s="4"/>
      <c r="AL166" s="4"/>
      <c r="AM166" s="4"/>
      <c r="AN166" s="4"/>
      <c r="AO166" s="4"/>
      <c r="AP166" s="4"/>
      <c r="AQ166" s="4"/>
      <c r="AR166" s="4"/>
      <c r="AS166" s="4"/>
      <c r="AT166" s="4"/>
      <c r="AU166" s="4"/>
    </row>
    <row r="167" spans="1:47" s="1" customFormat="1" ht="87" customHeight="1" x14ac:dyDescent="0.25">
      <c r="A167" s="9" t="s">
        <v>20</v>
      </c>
      <c r="B167" s="7" t="s">
        <v>321</v>
      </c>
      <c r="C167" s="7" t="s">
        <v>322</v>
      </c>
      <c r="D167" s="10" t="s">
        <v>75</v>
      </c>
      <c r="E167" s="19" t="s">
        <v>0</v>
      </c>
      <c r="F167" s="4"/>
      <c r="G167" s="4"/>
      <c r="H167" s="4"/>
      <c r="I167" s="4"/>
      <c r="J167" s="4"/>
      <c r="K167" s="4"/>
      <c r="L167" s="4"/>
      <c r="M167" s="4"/>
      <c r="N167" s="4"/>
      <c r="O167" s="4"/>
      <c r="P167" s="4"/>
      <c r="Q167" s="4"/>
      <c r="R167" s="4"/>
      <c r="S167" s="4"/>
      <c r="T167" s="4"/>
      <c r="U167" s="4"/>
      <c r="V167" s="4"/>
      <c r="W167" s="4"/>
      <c r="X167" s="4"/>
      <c r="Y167" s="4"/>
      <c r="Z167" s="4"/>
      <c r="AA167" s="4"/>
      <c r="AB167" s="4"/>
      <c r="AC167" s="4"/>
      <c r="AD167" s="4"/>
      <c r="AE167" s="4"/>
      <c r="AF167" s="4"/>
      <c r="AG167" s="4"/>
      <c r="AH167" s="4"/>
      <c r="AI167" s="4"/>
      <c r="AJ167" s="4"/>
      <c r="AK167" s="4"/>
      <c r="AL167" s="4"/>
      <c r="AM167" s="4"/>
      <c r="AN167" s="4"/>
      <c r="AO167" s="4"/>
      <c r="AP167" s="4"/>
      <c r="AQ167" s="4"/>
      <c r="AR167" s="4"/>
      <c r="AS167" s="4"/>
      <c r="AT167" s="4"/>
      <c r="AU167" s="4"/>
    </row>
    <row r="168" spans="1:47" s="1" customFormat="1" ht="87" customHeight="1" x14ac:dyDescent="0.25">
      <c r="A168" s="9" t="s">
        <v>20</v>
      </c>
      <c r="B168" s="7" t="s">
        <v>250</v>
      </c>
      <c r="C168" s="7" t="s">
        <v>249</v>
      </c>
      <c r="D168" s="10" t="s">
        <v>251</v>
      </c>
      <c r="E168" s="19" t="s">
        <v>0</v>
      </c>
      <c r="F168" s="4"/>
      <c r="G168" s="4"/>
      <c r="H168" s="4"/>
      <c r="I168" s="4"/>
      <c r="J168" s="4"/>
      <c r="K168" s="4"/>
      <c r="L168" s="4"/>
      <c r="M168" s="4"/>
      <c r="N168" s="4"/>
      <c r="O168" s="4"/>
      <c r="P168" s="4"/>
      <c r="Q168" s="4"/>
      <c r="R168" s="4"/>
      <c r="S168" s="4"/>
      <c r="T168" s="4"/>
      <c r="U168" s="4"/>
      <c r="V168" s="4"/>
      <c r="W168" s="4"/>
      <c r="X168" s="4"/>
      <c r="Y168" s="4"/>
      <c r="Z168" s="4"/>
      <c r="AA168" s="4"/>
      <c r="AB168" s="4"/>
      <c r="AC168" s="4"/>
      <c r="AD168" s="4"/>
      <c r="AE168" s="4"/>
      <c r="AF168" s="4"/>
      <c r="AG168" s="4"/>
      <c r="AH168" s="4"/>
      <c r="AI168" s="4"/>
      <c r="AJ168" s="4"/>
      <c r="AK168" s="4"/>
      <c r="AL168" s="4"/>
      <c r="AM168" s="4"/>
      <c r="AN168" s="4"/>
      <c r="AO168" s="4"/>
      <c r="AP168" s="4"/>
      <c r="AQ168" s="4"/>
      <c r="AR168" s="4"/>
      <c r="AS168" s="4"/>
      <c r="AT168" s="4"/>
      <c r="AU168" s="4"/>
    </row>
    <row r="169" spans="1:47" s="1" customFormat="1" ht="87" customHeight="1" x14ac:dyDescent="0.25">
      <c r="A169" s="9" t="s">
        <v>20</v>
      </c>
      <c r="B169" s="7" t="s">
        <v>29</v>
      </c>
      <c r="C169" s="7" t="s">
        <v>47</v>
      </c>
      <c r="D169" s="10" t="s">
        <v>46</v>
      </c>
      <c r="E169" s="19" t="s">
        <v>26</v>
      </c>
      <c r="F169" s="4"/>
      <c r="G169" s="4"/>
      <c r="H169" s="4"/>
      <c r="I169" s="4"/>
      <c r="J169" s="4"/>
      <c r="K169" s="4"/>
      <c r="L169" s="4"/>
      <c r="M169" s="4"/>
      <c r="N169" s="4"/>
      <c r="O169" s="4"/>
      <c r="P169" s="4"/>
      <c r="Q169" s="4"/>
      <c r="R169" s="4"/>
      <c r="S169" s="4"/>
      <c r="T169" s="4"/>
      <c r="U169" s="4"/>
      <c r="V169" s="4"/>
      <c r="W169" s="4"/>
      <c r="X169" s="4"/>
      <c r="Y169" s="4"/>
      <c r="Z169" s="4"/>
      <c r="AA169" s="4"/>
      <c r="AB169" s="4"/>
      <c r="AC169" s="4"/>
      <c r="AD169" s="4"/>
      <c r="AE169" s="4"/>
      <c r="AF169" s="4"/>
      <c r="AG169" s="4"/>
      <c r="AH169" s="4"/>
      <c r="AI169" s="4"/>
      <c r="AJ169" s="4"/>
      <c r="AK169" s="4"/>
      <c r="AL169" s="4"/>
      <c r="AM169" s="4"/>
      <c r="AN169" s="4"/>
      <c r="AO169" s="4"/>
      <c r="AP169" s="4"/>
      <c r="AQ169" s="4"/>
      <c r="AR169" s="4"/>
      <c r="AS169" s="4"/>
      <c r="AT169" s="4"/>
      <c r="AU169" s="4"/>
    </row>
    <row r="170" spans="1:47" s="1" customFormat="1" ht="87" customHeight="1" x14ac:dyDescent="0.25">
      <c r="A170" s="9" t="s">
        <v>20</v>
      </c>
      <c r="B170" s="7" t="s">
        <v>49</v>
      </c>
      <c r="C170" s="7" t="s">
        <v>50</v>
      </c>
      <c r="D170" s="10" t="s">
        <v>48</v>
      </c>
      <c r="E170" s="19" t="s">
        <v>26</v>
      </c>
      <c r="F170" s="4"/>
      <c r="G170" s="4"/>
      <c r="H170" s="4"/>
      <c r="I170" s="4"/>
      <c r="J170" s="4"/>
      <c r="K170" s="4"/>
      <c r="L170" s="4"/>
      <c r="M170" s="4"/>
      <c r="N170" s="4"/>
      <c r="O170" s="4"/>
      <c r="P170" s="4"/>
      <c r="Q170" s="4"/>
      <c r="R170" s="4"/>
      <c r="S170" s="4"/>
      <c r="T170" s="4"/>
      <c r="U170" s="4"/>
      <c r="V170" s="4"/>
      <c r="W170" s="4"/>
      <c r="X170" s="4"/>
      <c r="Y170" s="4"/>
      <c r="Z170" s="4"/>
      <c r="AA170" s="4"/>
      <c r="AB170" s="4"/>
      <c r="AC170" s="4"/>
      <c r="AD170" s="4"/>
      <c r="AE170" s="4"/>
      <c r="AF170" s="4"/>
      <c r="AG170" s="4"/>
      <c r="AH170" s="4"/>
      <c r="AI170" s="4"/>
      <c r="AJ170" s="4"/>
      <c r="AK170" s="4"/>
      <c r="AL170" s="4"/>
      <c r="AM170" s="4"/>
      <c r="AN170" s="4"/>
      <c r="AO170" s="4"/>
      <c r="AP170" s="4"/>
      <c r="AQ170" s="4"/>
      <c r="AR170" s="4"/>
      <c r="AS170" s="4"/>
      <c r="AT170" s="4"/>
      <c r="AU170" s="4"/>
    </row>
    <row r="171" spans="1:47" s="1" customFormat="1" ht="87" customHeight="1" x14ac:dyDescent="0.25">
      <c r="A171" s="9" t="s">
        <v>51</v>
      </c>
      <c r="B171" s="7" t="s">
        <v>172</v>
      </c>
      <c r="C171" s="7" t="s">
        <v>254</v>
      </c>
      <c r="D171" s="10" t="s">
        <v>73</v>
      </c>
      <c r="E171" s="5" t="s">
        <v>0</v>
      </c>
      <c r="F171" s="4"/>
      <c r="G171" s="4"/>
      <c r="H171" s="4"/>
      <c r="I171" s="4"/>
      <c r="J171" s="4"/>
      <c r="K171" s="4"/>
      <c r="L171" s="4"/>
      <c r="M171" s="4"/>
      <c r="N171" s="4"/>
      <c r="O171" s="4"/>
      <c r="P171" s="4"/>
      <c r="Q171" s="4"/>
      <c r="R171" s="4"/>
      <c r="S171" s="4"/>
      <c r="T171" s="4"/>
      <c r="U171" s="4"/>
      <c r="V171" s="4"/>
      <c r="W171" s="4"/>
      <c r="X171" s="4"/>
      <c r="Y171" s="4"/>
      <c r="Z171" s="4"/>
      <c r="AA171" s="4"/>
      <c r="AB171" s="4"/>
      <c r="AC171" s="4"/>
      <c r="AD171" s="4"/>
      <c r="AE171" s="4"/>
      <c r="AF171" s="4"/>
      <c r="AG171" s="4"/>
      <c r="AH171" s="4"/>
      <c r="AI171" s="4"/>
      <c r="AJ171" s="4"/>
      <c r="AK171" s="4"/>
      <c r="AL171" s="4"/>
      <c r="AM171" s="4"/>
      <c r="AN171" s="4"/>
      <c r="AO171" s="4"/>
      <c r="AP171" s="4"/>
      <c r="AQ171" s="4"/>
      <c r="AR171" s="4"/>
      <c r="AS171" s="4"/>
      <c r="AT171" s="4"/>
      <c r="AU171" s="4"/>
    </row>
    <row r="172" spans="1:47" s="1" customFormat="1" ht="87" customHeight="1" x14ac:dyDescent="0.25">
      <c r="A172" s="9" t="s">
        <v>51</v>
      </c>
      <c r="B172" s="7" t="s">
        <v>325</v>
      </c>
      <c r="C172" s="7" t="s">
        <v>326</v>
      </c>
      <c r="D172" s="10">
        <v>45943</v>
      </c>
      <c r="E172" s="5" t="s">
        <v>0</v>
      </c>
      <c r="F172" s="4"/>
      <c r="G172" s="4"/>
      <c r="H172" s="4"/>
      <c r="I172" s="4"/>
      <c r="J172" s="4"/>
      <c r="K172" s="4"/>
      <c r="L172" s="4"/>
      <c r="M172" s="4"/>
      <c r="N172" s="4"/>
      <c r="O172" s="4"/>
      <c r="P172" s="4"/>
      <c r="Q172" s="4"/>
      <c r="R172" s="4"/>
      <c r="S172" s="4"/>
      <c r="T172" s="4"/>
      <c r="U172" s="4"/>
      <c r="V172" s="4"/>
      <c r="W172" s="4"/>
      <c r="X172" s="4"/>
      <c r="Y172" s="4"/>
      <c r="Z172" s="4"/>
      <c r="AA172" s="4"/>
      <c r="AB172" s="4"/>
      <c r="AC172" s="4"/>
      <c r="AD172" s="4"/>
      <c r="AE172" s="4"/>
      <c r="AF172" s="4"/>
      <c r="AG172" s="4"/>
      <c r="AH172" s="4"/>
      <c r="AI172" s="4"/>
      <c r="AJ172" s="4"/>
      <c r="AK172" s="4"/>
      <c r="AL172" s="4"/>
      <c r="AM172" s="4"/>
      <c r="AN172" s="4"/>
      <c r="AO172" s="4"/>
      <c r="AP172" s="4"/>
      <c r="AQ172" s="4"/>
      <c r="AR172" s="4"/>
      <c r="AS172" s="4"/>
      <c r="AT172" s="4"/>
      <c r="AU172" s="4"/>
    </row>
    <row r="173" spans="1:47" s="1" customFormat="1" ht="87" customHeight="1" x14ac:dyDescent="0.25">
      <c r="A173" s="9" t="s">
        <v>51</v>
      </c>
      <c r="B173" s="7" t="s">
        <v>327</v>
      </c>
      <c r="C173" s="7" t="s">
        <v>328</v>
      </c>
      <c r="D173" s="10">
        <v>45944</v>
      </c>
      <c r="E173" s="5" t="s">
        <v>0</v>
      </c>
      <c r="F173" s="4"/>
      <c r="G173" s="4"/>
      <c r="H173" s="4"/>
      <c r="I173" s="4"/>
      <c r="J173" s="4"/>
      <c r="K173" s="4"/>
      <c r="L173" s="4"/>
      <c r="M173" s="4"/>
      <c r="N173" s="4"/>
      <c r="O173" s="4"/>
      <c r="P173" s="4"/>
      <c r="Q173" s="4"/>
      <c r="R173" s="4"/>
      <c r="S173" s="4"/>
      <c r="T173" s="4"/>
      <c r="U173" s="4"/>
      <c r="V173" s="4"/>
      <c r="W173" s="4"/>
      <c r="X173" s="4"/>
      <c r="Y173" s="4"/>
      <c r="Z173" s="4"/>
      <c r="AA173" s="4"/>
      <c r="AB173" s="4"/>
      <c r="AC173" s="4"/>
      <c r="AD173" s="4"/>
      <c r="AE173" s="4"/>
      <c r="AF173" s="4"/>
      <c r="AG173" s="4"/>
      <c r="AH173" s="4"/>
      <c r="AI173" s="4"/>
      <c r="AJ173" s="4"/>
      <c r="AK173" s="4"/>
      <c r="AL173" s="4"/>
      <c r="AM173" s="4"/>
      <c r="AN173" s="4"/>
      <c r="AO173" s="4"/>
      <c r="AP173" s="4"/>
      <c r="AQ173" s="4"/>
      <c r="AR173" s="4"/>
      <c r="AS173" s="4"/>
      <c r="AT173" s="4"/>
      <c r="AU173" s="4"/>
    </row>
    <row r="174" spans="1:47" s="1" customFormat="1" ht="87" customHeight="1" x14ac:dyDescent="0.25">
      <c r="A174" s="9" t="s">
        <v>51</v>
      </c>
      <c r="B174" s="7" t="s">
        <v>362</v>
      </c>
      <c r="C174" s="7" t="s">
        <v>361</v>
      </c>
      <c r="D174" s="10">
        <v>45944</v>
      </c>
      <c r="E174" s="5" t="s">
        <v>0</v>
      </c>
      <c r="F174" s="4"/>
      <c r="G174" s="4"/>
      <c r="H174" s="4"/>
      <c r="I174" s="4"/>
      <c r="J174" s="4"/>
      <c r="K174" s="4"/>
      <c r="L174" s="4"/>
      <c r="M174" s="4"/>
      <c r="N174" s="4"/>
      <c r="O174" s="4"/>
      <c r="P174" s="4"/>
      <c r="Q174" s="4"/>
      <c r="R174" s="4"/>
      <c r="S174" s="4"/>
      <c r="T174" s="4"/>
      <c r="U174" s="4"/>
      <c r="V174" s="4"/>
      <c r="W174" s="4"/>
      <c r="X174" s="4"/>
      <c r="Y174" s="4"/>
      <c r="Z174" s="4"/>
      <c r="AA174" s="4"/>
      <c r="AB174" s="4"/>
      <c r="AC174" s="4"/>
      <c r="AD174" s="4"/>
      <c r="AE174" s="4"/>
      <c r="AF174" s="4"/>
      <c r="AG174" s="4"/>
      <c r="AH174" s="4"/>
      <c r="AI174" s="4"/>
      <c r="AJ174" s="4"/>
      <c r="AK174" s="4"/>
      <c r="AL174" s="4"/>
      <c r="AM174" s="4"/>
      <c r="AN174" s="4"/>
      <c r="AO174" s="4"/>
      <c r="AP174" s="4"/>
      <c r="AQ174" s="4"/>
      <c r="AR174" s="4"/>
      <c r="AS174" s="4"/>
      <c r="AT174" s="4"/>
      <c r="AU174" s="4"/>
    </row>
    <row r="175" spans="1:47" s="1" customFormat="1" ht="87" customHeight="1" x14ac:dyDescent="0.25">
      <c r="A175" s="9" t="s">
        <v>51</v>
      </c>
      <c r="B175" s="7" t="s">
        <v>173</v>
      </c>
      <c r="C175" s="7" t="s">
        <v>363</v>
      </c>
      <c r="D175" s="10">
        <v>45945</v>
      </c>
      <c r="E175" s="5" t="s">
        <v>0</v>
      </c>
      <c r="F175" s="4"/>
      <c r="G175" s="4"/>
      <c r="H175" s="4"/>
      <c r="I175" s="4"/>
      <c r="J175" s="4"/>
      <c r="K175" s="4"/>
      <c r="L175" s="4"/>
      <c r="M175" s="4"/>
      <c r="N175" s="4"/>
      <c r="O175" s="4"/>
      <c r="P175" s="4"/>
      <c r="Q175" s="4"/>
      <c r="R175" s="4"/>
      <c r="S175" s="4"/>
      <c r="T175" s="4"/>
      <c r="U175" s="4"/>
      <c r="V175" s="4"/>
      <c r="W175" s="4"/>
      <c r="X175" s="4"/>
      <c r="Y175" s="4"/>
      <c r="Z175" s="4"/>
      <c r="AA175" s="4"/>
      <c r="AB175" s="4"/>
      <c r="AC175" s="4"/>
      <c r="AD175" s="4"/>
      <c r="AE175" s="4"/>
      <c r="AF175" s="4"/>
      <c r="AG175" s="4"/>
      <c r="AH175" s="4"/>
      <c r="AI175" s="4"/>
      <c r="AJ175" s="4"/>
      <c r="AK175" s="4"/>
      <c r="AL175" s="4"/>
      <c r="AM175" s="4"/>
      <c r="AN175" s="4"/>
      <c r="AO175" s="4"/>
      <c r="AP175" s="4"/>
      <c r="AQ175" s="4"/>
      <c r="AR175" s="4"/>
      <c r="AS175" s="4"/>
      <c r="AT175" s="4"/>
      <c r="AU175" s="4"/>
    </row>
    <row r="176" spans="1:47" s="1" customFormat="1" ht="87" customHeight="1" x14ac:dyDescent="0.25">
      <c r="A176" s="9" t="s">
        <v>51</v>
      </c>
      <c r="B176" s="7" t="s">
        <v>329</v>
      </c>
      <c r="C176" s="7" t="s">
        <v>330</v>
      </c>
      <c r="D176" s="10">
        <v>45945</v>
      </c>
      <c r="E176" s="5" t="s">
        <v>0</v>
      </c>
      <c r="F176" s="4"/>
      <c r="G176" s="4"/>
      <c r="H176" s="4"/>
      <c r="I176" s="4"/>
      <c r="J176" s="4"/>
      <c r="K176" s="4"/>
      <c r="L176" s="4"/>
      <c r="M176" s="4"/>
      <c r="N176" s="4"/>
      <c r="O176" s="4"/>
      <c r="P176" s="4"/>
      <c r="Q176" s="4"/>
      <c r="R176" s="4"/>
      <c r="S176" s="4"/>
      <c r="T176" s="4"/>
      <c r="U176" s="4"/>
      <c r="V176" s="4"/>
      <c r="W176" s="4"/>
      <c r="X176" s="4"/>
      <c r="Y176" s="4"/>
      <c r="Z176" s="4"/>
      <c r="AA176" s="4"/>
      <c r="AB176" s="4"/>
      <c r="AC176" s="4"/>
      <c r="AD176" s="4"/>
      <c r="AE176" s="4"/>
      <c r="AF176" s="4"/>
      <c r="AG176" s="4"/>
      <c r="AH176" s="4"/>
      <c r="AI176" s="4"/>
      <c r="AJ176" s="4"/>
      <c r="AK176" s="4"/>
      <c r="AL176" s="4"/>
      <c r="AM176" s="4"/>
      <c r="AN176" s="4"/>
      <c r="AO176" s="4"/>
      <c r="AP176" s="4"/>
      <c r="AQ176" s="4"/>
      <c r="AR176" s="4"/>
      <c r="AS176" s="4"/>
      <c r="AT176" s="4"/>
      <c r="AU176" s="4"/>
    </row>
    <row r="177" spans="1:47" s="1" customFormat="1" ht="87" customHeight="1" x14ac:dyDescent="0.25">
      <c r="A177" s="9" t="s">
        <v>51</v>
      </c>
      <c r="B177" s="7" t="s">
        <v>367</v>
      </c>
      <c r="C177" s="7" t="s">
        <v>368</v>
      </c>
      <c r="D177" s="10">
        <v>45945</v>
      </c>
      <c r="E177" s="5" t="s">
        <v>15</v>
      </c>
      <c r="F177" s="4"/>
      <c r="G177" s="4"/>
      <c r="H177" s="4"/>
      <c r="I177" s="4"/>
      <c r="J177" s="4"/>
      <c r="K177" s="4"/>
      <c r="L177" s="4"/>
      <c r="M177" s="4"/>
      <c r="N177" s="4"/>
      <c r="O177" s="4"/>
      <c r="P177" s="4"/>
      <c r="Q177" s="4"/>
      <c r="R177" s="4"/>
      <c r="S177" s="4"/>
      <c r="T177" s="4"/>
      <c r="U177" s="4"/>
      <c r="V177" s="4"/>
      <c r="W177" s="4"/>
      <c r="X177" s="4"/>
      <c r="Y177" s="4"/>
      <c r="Z177" s="4"/>
      <c r="AA177" s="4"/>
      <c r="AB177" s="4"/>
      <c r="AC177" s="4"/>
      <c r="AD177" s="4"/>
      <c r="AE177" s="4"/>
      <c r="AF177" s="4"/>
      <c r="AG177" s="4"/>
      <c r="AH177" s="4"/>
      <c r="AI177" s="4"/>
      <c r="AJ177" s="4"/>
      <c r="AK177" s="4"/>
      <c r="AL177" s="4"/>
      <c r="AM177" s="4"/>
      <c r="AN177" s="4"/>
      <c r="AO177" s="4"/>
      <c r="AP177" s="4"/>
      <c r="AQ177" s="4"/>
      <c r="AR177" s="4"/>
      <c r="AS177" s="4"/>
      <c r="AT177" s="4"/>
      <c r="AU177" s="4"/>
    </row>
    <row r="178" spans="1:47" s="1" customFormat="1" ht="87" customHeight="1" x14ac:dyDescent="0.25">
      <c r="A178" s="9" t="s">
        <v>51</v>
      </c>
      <c r="B178" s="7" t="s">
        <v>364</v>
      </c>
      <c r="C178" s="7" t="s">
        <v>365</v>
      </c>
      <c r="D178" s="10">
        <v>45946</v>
      </c>
      <c r="E178" s="5" t="s">
        <v>0</v>
      </c>
      <c r="F178" s="4"/>
      <c r="G178" s="4"/>
      <c r="H178" s="4"/>
      <c r="I178" s="4"/>
      <c r="J178" s="4"/>
      <c r="K178" s="4"/>
      <c r="L178" s="4"/>
      <c r="M178" s="4"/>
      <c r="N178" s="4"/>
      <c r="O178" s="4"/>
      <c r="P178" s="4"/>
      <c r="Q178" s="4"/>
      <c r="R178" s="4"/>
      <c r="S178" s="4"/>
      <c r="T178" s="4"/>
      <c r="U178" s="4"/>
      <c r="V178" s="4"/>
      <c r="W178" s="4"/>
      <c r="X178" s="4"/>
      <c r="Y178" s="4"/>
      <c r="Z178" s="4"/>
      <c r="AA178" s="4"/>
      <c r="AB178" s="4"/>
      <c r="AC178" s="4"/>
      <c r="AD178" s="4"/>
      <c r="AE178" s="4"/>
      <c r="AF178" s="4"/>
      <c r="AG178" s="4"/>
      <c r="AH178" s="4"/>
      <c r="AI178" s="4"/>
      <c r="AJ178" s="4"/>
      <c r="AK178" s="4"/>
      <c r="AL178" s="4"/>
      <c r="AM178" s="4"/>
      <c r="AN178" s="4"/>
      <c r="AO178" s="4"/>
      <c r="AP178" s="4"/>
      <c r="AQ178" s="4"/>
      <c r="AR178" s="4"/>
      <c r="AS178" s="4"/>
      <c r="AT178" s="4"/>
      <c r="AU178" s="4"/>
    </row>
    <row r="179" spans="1:47" s="1" customFormat="1" ht="87" customHeight="1" x14ac:dyDescent="0.25">
      <c r="A179" s="9" t="s">
        <v>51</v>
      </c>
      <c r="B179" s="7" t="s">
        <v>331</v>
      </c>
      <c r="C179" s="7" t="s">
        <v>332</v>
      </c>
      <c r="D179" s="10">
        <v>45947</v>
      </c>
      <c r="E179" s="5" t="s">
        <v>170</v>
      </c>
      <c r="F179" s="4"/>
      <c r="G179" s="4"/>
      <c r="H179" s="4"/>
      <c r="I179" s="4"/>
      <c r="J179" s="4"/>
      <c r="K179" s="4"/>
      <c r="L179" s="4"/>
      <c r="M179" s="4"/>
      <c r="N179" s="4"/>
      <c r="O179" s="4"/>
      <c r="P179" s="4"/>
      <c r="Q179" s="4"/>
      <c r="R179" s="4"/>
      <c r="S179" s="4"/>
      <c r="T179" s="4"/>
      <c r="U179" s="4"/>
      <c r="V179" s="4"/>
      <c r="W179" s="4"/>
      <c r="X179" s="4"/>
      <c r="Y179" s="4"/>
      <c r="Z179" s="4"/>
      <c r="AA179" s="4"/>
      <c r="AB179" s="4"/>
      <c r="AC179" s="4"/>
      <c r="AD179" s="4"/>
      <c r="AE179" s="4"/>
      <c r="AF179" s="4"/>
      <c r="AG179" s="4"/>
      <c r="AH179" s="4"/>
      <c r="AI179" s="4"/>
      <c r="AJ179" s="4"/>
      <c r="AK179" s="4"/>
      <c r="AL179" s="4"/>
      <c r="AM179" s="4"/>
      <c r="AN179" s="4"/>
      <c r="AO179" s="4"/>
      <c r="AP179" s="4"/>
      <c r="AQ179" s="4"/>
      <c r="AR179" s="4"/>
      <c r="AS179" s="4"/>
      <c r="AT179" s="4"/>
      <c r="AU179" s="4"/>
    </row>
    <row r="180" spans="1:47" s="1" customFormat="1" ht="87" customHeight="1" x14ac:dyDescent="0.25">
      <c r="A180" s="9" t="s">
        <v>51</v>
      </c>
      <c r="B180" s="7" t="s">
        <v>364</v>
      </c>
      <c r="C180" s="7" t="s">
        <v>366</v>
      </c>
      <c r="D180" s="10">
        <v>45947</v>
      </c>
      <c r="E180" s="5" t="s">
        <v>0</v>
      </c>
      <c r="F180" s="4"/>
      <c r="G180" s="4"/>
      <c r="H180" s="4"/>
      <c r="I180" s="4"/>
      <c r="J180" s="4"/>
      <c r="K180" s="4"/>
      <c r="L180" s="4"/>
      <c r="M180" s="4"/>
      <c r="N180" s="4"/>
      <c r="O180" s="4"/>
      <c r="P180" s="4"/>
      <c r="Q180" s="4"/>
      <c r="R180" s="4"/>
      <c r="S180" s="4"/>
      <c r="T180" s="4"/>
      <c r="U180" s="4"/>
      <c r="V180" s="4"/>
      <c r="W180" s="4"/>
      <c r="X180" s="4"/>
      <c r="Y180" s="4"/>
      <c r="Z180" s="4"/>
      <c r="AA180" s="4"/>
      <c r="AB180" s="4"/>
      <c r="AC180" s="4"/>
      <c r="AD180" s="4"/>
      <c r="AE180" s="4"/>
      <c r="AF180" s="4"/>
      <c r="AG180" s="4"/>
      <c r="AH180" s="4"/>
      <c r="AI180" s="4"/>
      <c r="AJ180" s="4"/>
      <c r="AK180" s="4"/>
      <c r="AL180" s="4"/>
      <c r="AM180" s="4"/>
      <c r="AN180" s="4"/>
      <c r="AO180" s="4"/>
      <c r="AP180" s="4"/>
      <c r="AQ180" s="4"/>
      <c r="AR180" s="4"/>
      <c r="AS180" s="4"/>
      <c r="AT180" s="4"/>
      <c r="AU180" s="4"/>
    </row>
    <row r="181" spans="1:47" s="1" customFormat="1" ht="81" customHeight="1" x14ac:dyDescent="0.25">
      <c r="A181" s="9" t="s">
        <v>11</v>
      </c>
      <c r="B181" s="7" t="s">
        <v>141</v>
      </c>
      <c r="C181" s="7" t="s">
        <v>142</v>
      </c>
      <c r="D181" s="10" t="s">
        <v>140</v>
      </c>
      <c r="E181" s="5" t="s">
        <v>0</v>
      </c>
      <c r="F181" s="4"/>
      <c r="G181" s="4"/>
      <c r="H181" s="4"/>
      <c r="I181" s="4"/>
      <c r="J181" s="4"/>
      <c r="K181" s="4"/>
      <c r="L181" s="4"/>
      <c r="M181" s="4"/>
      <c r="N181" s="4"/>
      <c r="O181" s="4"/>
      <c r="P181" s="4"/>
      <c r="Q181" s="4"/>
      <c r="R181" s="4"/>
      <c r="S181" s="4"/>
      <c r="T181" s="4"/>
      <c r="U181" s="4"/>
      <c r="V181" s="4"/>
      <c r="W181" s="4"/>
      <c r="X181" s="4"/>
      <c r="Y181" s="4"/>
      <c r="Z181" s="4"/>
      <c r="AA181" s="4"/>
      <c r="AB181" s="4"/>
      <c r="AC181" s="4"/>
      <c r="AD181" s="4"/>
      <c r="AE181" s="4"/>
      <c r="AF181" s="4"/>
      <c r="AG181" s="4"/>
      <c r="AH181" s="4"/>
      <c r="AI181" s="4"/>
      <c r="AJ181" s="4"/>
      <c r="AK181" s="4"/>
      <c r="AL181" s="4"/>
      <c r="AM181" s="4"/>
      <c r="AN181" s="4"/>
      <c r="AO181" s="4"/>
      <c r="AP181" s="4"/>
      <c r="AQ181" s="4"/>
      <c r="AR181" s="4"/>
      <c r="AS181" s="4"/>
      <c r="AT181" s="4"/>
    </row>
    <row r="182" spans="1:47" s="1" customFormat="1" ht="81" customHeight="1" x14ac:dyDescent="0.25">
      <c r="A182" s="9" t="s">
        <v>11</v>
      </c>
      <c r="B182" s="7" t="s">
        <v>72</v>
      </c>
      <c r="C182" s="7" t="s">
        <v>74</v>
      </c>
      <c r="D182" s="10" t="s">
        <v>73</v>
      </c>
      <c r="E182" s="5" t="s">
        <v>0</v>
      </c>
      <c r="F182" s="4"/>
      <c r="G182" s="4"/>
      <c r="H182" s="4"/>
      <c r="I182" s="4"/>
      <c r="J182" s="4"/>
      <c r="K182" s="4"/>
      <c r="L182" s="4"/>
      <c r="M182" s="4"/>
      <c r="N182" s="4"/>
      <c r="O182" s="4"/>
      <c r="P182" s="4"/>
      <c r="Q182" s="4"/>
      <c r="R182" s="4"/>
      <c r="S182" s="4"/>
      <c r="T182" s="4"/>
      <c r="U182" s="4"/>
      <c r="V182" s="4"/>
      <c r="W182" s="4"/>
      <c r="X182" s="4"/>
      <c r="Y182" s="4"/>
      <c r="Z182" s="4"/>
      <c r="AA182" s="4"/>
      <c r="AB182" s="4"/>
      <c r="AC182" s="4"/>
      <c r="AD182" s="4"/>
      <c r="AE182" s="4"/>
      <c r="AF182" s="4"/>
      <c r="AG182" s="4"/>
      <c r="AH182" s="4"/>
      <c r="AI182" s="4"/>
      <c r="AJ182" s="4"/>
      <c r="AK182" s="4"/>
      <c r="AL182" s="4"/>
      <c r="AM182" s="4"/>
      <c r="AN182" s="4"/>
      <c r="AO182" s="4"/>
      <c r="AP182" s="4"/>
      <c r="AQ182" s="4"/>
      <c r="AR182" s="4"/>
      <c r="AS182" s="4"/>
      <c r="AT182" s="4"/>
    </row>
    <row r="183" spans="1:47" s="1" customFormat="1" ht="81" customHeight="1" x14ac:dyDescent="0.25">
      <c r="A183" s="9" t="s">
        <v>11</v>
      </c>
      <c r="B183" s="7" t="s">
        <v>256</v>
      </c>
      <c r="C183" s="7" t="s">
        <v>255</v>
      </c>
      <c r="D183" s="10" t="s">
        <v>226</v>
      </c>
      <c r="E183" s="5" t="s">
        <v>0</v>
      </c>
      <c r="F183" s="4"/>
      <c r="G183" s="4"/>
      <c r="H183" s="4"/>
      <c r="I183" s="4"/>
      <c r="J183" s="4"/>
      <c r="K183" s="4"/>
      <c r="L183" s="4"/>
      <c r="M183" s="4"/>
      <c r="N183" s="4"/>
      <c r="O183" s="4"/>
      <c r="P183" s="4"/>
      <c r="Q183" s="4"/>
      <c r="R183" s="4"/>
      <c r="S183" s="4"/>
      <c r="T183" s="4"/>
      <c r="U183" s="4"/>
      <c r="V183" s="4"/>
      <c r="W183" s="4"/>
      <c r="X183" s="4"/>
      <c r="Y183" s="4"/>
      <c r="Z183" s="4"/>
      <c r="AA183" s="4"/>
      <c r="AB183" s="4"/>
      <c r="AC183" s="4"/>
      <c r="AD183" s="4"/>
      <c r="AE183" s="4"/>
      <c r="AF183" s="4"/>
      <c r="AG183" s="4"/>
      <c r="AH183" s="4"/>
      <c r="AI183" s="4"/>
      <c r="AJ183" s="4"/>
      <c r="AK183" s="4"/>
      <c r="AL183" s="4"/>
      <c r="AM183" s="4"/>
      <c r="AN183" s="4"/>
      <c r="AO183" s="4"/>
      <c r="AP183" s="4"/>
      <c r="AQ183" s="4"/>
      <c r="AR183" s="4"/>
      <c r="AS183" s="4"/>
      <c r="AT183" s="4"/>
    </row>
    <row r="184" spans="1:47" s="1" customFormat="1" ht="81" customHeight="1" x14ac:dyDescent="0.25">
      <c r="A184" s="9" t="s">
        <v>11</v>
      </c>
      <c r="B184" s="7" t="s">
        <v>257</v>
      </c>
      <c r="C184" s="7" t="s">
        <v>258</v>
      </c>
      <c r="D184" s="10" t="s">
        <v>226</v>
      </c>
      <c r="E184" s="5" t="s">
        <v>0</v>
      </c>
      <c r="F184" s="4"/>
      <c r="G184" s="4"/>
      <c r="H184" s="4"/>
      <c r="I184" s="4"/>
      <c r="J184" s="4"/>
      <c r="K184" s="4"/>
      <c r="L184" s="4"/>
      <c r="M184" s="4"/>
      <c r="N184" s="4"/>
      <c r="O184" s="4"/>
      <c r="P184" s="4"/>
      <c r="Q184" s="4"/>
      <c r="R184" s="4"/>
      <c r="S184" s="4"/>
      <c r="T184" s="4"/>
      <c r="U184" s="4"/>
      <c r="V184" s="4"/>
      <c r="W184" s="4"/>
      <c r="X184" s="4"/>
      <c r="Y184" s="4"/>
      <c r="Z184" s="4"/>
      <c r="AA184" s="4"/>
      <c r="AB184" s="4"/>
      <c r="AC184" s="4"/>
      <c r="AD184" s="4"/>
      <c r="AE184" s="4"/>
      <c r="AF184" s="4"/>
      <c r="AG184" s="4"/>
      <c r="AH184" s="4"/>
      <c r="AI184" s="4"/>
      <c r="AJ184" s="4"/>
      <c r="AK184" s="4"/>
      <c r="AL184" s="4"/>
      <c r="AM184" s="4"/>
      <c r="AN184" s="4"/>
      <c r="AO184" s="4"/>
      <c r="AP184" s="4"/>
      <c r="AQ184" s="4"/>
      <c r="AR184" s="4"/>
      <c r="AS184" s="4"/>
      <c r="AT184" s="4"/>
    </row>
    <row r="185" spans="1:47" s="1" customFormat="1" ht="81" customHeight="1" x14ac:dyDescent="0.25">
      <c r="A185" s="9" t="s">
        <v>11</v>
      </c>
      <c r="B185" s="7" t="s">
        <v>175</v>
      </c>
      <c r="C185" s="7" t="s">
        <v>174</v>
      </c>
      <c r="D185" s="10" t="s">
        <v>149</v>
      </c>
      <c r="E185" s="5" t="s">
        <v>0</v>
      </c>
      <c r="F185" s="4"/>
      <c r="G185" s="4"/>
      <c r="H185" s="4"/>
      <c r="I185" s="4"/>
      <c r="J185" s="4"/>
      <c r="K185" s="4"/>
      <c r="L185" s="4"/>
      <c r="M185" s="4"/>
      <c r="N185" s="4"/>
      <c r="O185" s="4"/>
      <c r="P185" s="4"/>
      <c r="Q185" s="4"/>
      <c r="R185" s="4"/>
      <c r="S185" s="4"/>
      <c r="T185" s="4"/>
      <c r="U185" s="4"/>
      <c r="V185" s="4"/>
      <c r="W185" s="4"/>
      <c r="X185" s="4"/>
      <c r="Y185" s="4"/>
      <c r="Z185" s="4"/>
      <c r="AA185" s="4"/>
      <c r="AB185" s="4"/>
      <c r="AC185" s="4"/>
      <c r="AD185" s="4"/>
      <c r="AE185" s="4"/>
      <c r="AF185" s="4"/>
      <c r="AG185" s="4"/>
      <c r="AH185" s="4"/>
      <c r="AI185" s="4"/>
      <c r="AJ185" s="4"/>
      <c r="AK185" s="4"/>
      <c r="AL185" s="4"/>
      <c r="AM185" s="4"/>
      <c r="AN185" s="4"/>
      <c r="AO185" s="4"/>
      <c r="AP185" s="4"/>
      <c r="AQ185" s="4"/>
      <c r="AR185" s="4"/>
      <c r="AS185" s="4"/>
      <c r="AT185" s="4"/>
    </row>
    <row r="186" spans="1:47" s="1" customFormat="1" ht="81" customHeight="1" x14ac:dyDescent="0.25">
      <c r="A186" s="9" t="s">
        <v>11</v>
      </c>
      <c r="B186" s="7" t="s">
        <v>176</v>
      </c>
      <c r="C186" s="7" t="s">
        <v>177</v>
      </c>
      <c r="D186" s="10" t="s">
        <v>149</v>
      </c>
      <c r="E186" s="5" t="s">
        <v>0</v>
      </c>
      <c r="F186" s="4"/>
      <c r="G186" s="4"/>
      <c r="H186" s="4"/>
      <c r="I186" s="4"/>
      <c r="J186" s="4"/>
      <c r="K186" s="4"/>
      <c r="L186" s="4"/>
      <c r="M186" s="4"/>
      <c r="N186" s="4"/>
      <c r="O186" s="4"/>
      <c r="P186" s="4"/>
      <c r="Q186" s="4"/>
      <c r="R186" s="4"/>
      <c r="S186" s="4"/>
      <c r="T186" s="4"/>
      <c r="U186" s="4"/>
      <c r="V186" s="4"/>
      <c r="W186" s="4"/>
      <c r="X186" s="4"/>
      <c r="Y186" s="4"/>
      <c r="Z186" s="4"/>
      <c r="AA186" s="4"/>
      <c r="AB186" s="4"/>
      <c r="AC186" s="4"/>
      <c r="AD186" s="4"/>
      <c r="AE186" s="4"/>
      <c r="AF186" s="4"/>
      <c r="AG186" s="4"/>
      <c r="AH186" s="4"/>
      <c r="AI186" s="4"/>
      <c r="AJ186" s="4"/>
      <c r="AK186" s="4"/>
      <c r="AL186" s="4"/>
      <c r="AM186" s="4"/>
      <c r="AN186" s="4"/>
      <c r="AO186" s="4"/>
      <c r="AP186" s="4"/>
      <c r="AQ186" s="4"/>
      <c r="AR186" s="4"/>
      <c r="AS186" s="4"/>
      <c r="AT186" s="4"/>
    </row>
    <row r="187" spans="1:47" s="1" customFormat="1" ht="81" customHeight="1" x14ac:dyDescent="0.25">
      <c r="A187" s="9" t="s">
        <v>11</v>
      </c>
      <c r="B187" s="7" t="s">
        <v>72</v>
      </c>
      <c r="C187" s="7" t="s">
        <v>76</v>
      </c>
      <c r="D187" s="10" t="s">
        <v>75</v>
      </c>
      <c r="E187" s="5" t="s">
        <v>0</v>
      </c>
      <c r="F187" s="4"/>
      <c r="G187" s="4"/>
      <c r="H187" s="4"/>
      <c r="I187" s="4"/>
      <c r="J187" s="4"/>
      <c r="K187" s="4"/>
      <c r="L187" s="4"/>
      <c r="M187" s="4"/>
      <c r="N187" s="4"/>
      <c r="O187" s="4"/>
      <c r="P187" s="4"/>
      <c r="Q187" s="4"/>
      <c r="R187" s="4"/>
      <c r="S187" s="4"/>
      <c r="T187" s="4"/>
      <c r="U187" s="4"/>
      <c r="V187" s="4"/>
      <c r="W187" s="4"/>
      <c r="X187" s="4"/>
      <c r="Y187" s="4"/>
      <c r="Z187" s="4"/>
      <c r="AA187" s="4"/>
      <c r="AB187" s="4"/>
      <c r="AC187" s="4"/>
      <c r="AD187" s="4"/>
      <c r="AE187" s="4"/>
      <c r="AF187" s="4"/>
      <c r="AG187" s="4"/>
      <c r="AH187" s="4"/>
      <c r="AI187" s="4"/>
      <c r="AJ187" s="4"/>
      <c r="AK187" s="4"/>
      <c r="AL187" s="4"/>
      <c r="AM187" s="4"/>
      <c r="AN187" s="4"/>
      <c r="AO187" s="4"/>
      <c r="AP187" s="4"/>
      <c r="AQ187" s="4"/>
      <c r="AR187" s="4"/>
      <c r="AS187" s="4"/>
      <c r="AT187" s="4"/>
    </row>
    <row r="188" spans="1:47" s="1" customFormat="1" ht="81" customHeight="1" x14ac:dyDescent="0.25">
      <c r="A188" s="9" t="s">
        <v>11</v>
      </c>
      <c r="B188" s="7" t="s">
        <v>72</v>
      </c>
      <c r="C188" s="7" t="s">
        <v>77</v>
      </c>
      <c r="D188" s="10">
        <v>45950</v>
      </c>
      <c r="E188" s="5" t="s">
        <v>0</v>
      </c>
      <c r="F188" s="4"/>
      <c r="G188" s="4"/>
      <c r="H188" s="4"/>
      <c r="I188" s="4"/>
      <c r="J188" s="4"/>
      <c r="K188" s="4"/>
      <c r="L188" s="4"/>
      <c r="M188" s="4"/>
      <c r="N188" s="4"/>
      <c r="O188" s="4"/>
      <c r="P188" s="4"/>
      <c r="Q188" s="4"/>
      <c r="R188" s="4"/>
      <c r="S188" s="4"/>
      <c r="T188" s="4"/>
      <c r="U188" s="4"/>
      <c r="V188" s="4"/>
      <c r="W188" s="4"/>
      <c r="X188" s="4"/>
      <c r="Y188" s="4"/>
      <c r="Z188" s="4"/>
      <c r="AA188" s="4"/>
      <c r="AB188" s="4"/>
      <c r="AC188" s="4"/>
      <c r="AD188" s="4"/>
      <c r="AE188" s="4"/>
      <c r="AF188" s="4"/>
      <c r="AG188" s="4"/>
      <c r="AH188" s="4"/>
      <c r="AI188" s="4"/>
      <c r="AJ188" s="4"/>
      <c r="AK188" s="4"/>
      <c r="AL188" s="4"/>
      <c r="AM188" s="4"/>
      <c r="AN188" s="4"/>
      <c r="AO188" s="4"/>
      <c r="AP188" s="4"/>
      <c r="AQ188" s="4"/>
      <c r="AR188" s="4"/>
      <c r="AS188" s="4"/>
      <c r="AT188" s="4"/>
    </row>
    <row r="189" spans="1:47" s="1" customFormat="1" ht="81" customHeight="1" x14ac:dyDescent="0.25">
      <c r="A189" s="9" t="s">
        <v>11</v>
      </c>
      <c r="B189" s="7" t="s">
        <v>72</v>
      </c>
      <c r="C189" s="7" t="s">
        <v>78</v>
      </c>
      <c r="D189" s="10">
        <v>45951</v>
      </c>
      <c r="E189" s="5" t="s">
        <v>0</v>
      </c>
      <c r="F189" s="4"/>
      <c r="G189" s="4"/>
      <c r="H189" s="4"/>
      <c r="I189" s="4"/>
      <c r="J189" s="4"/>
      <c r="K189" s="4"/>
      <c r="L189" s="4"/>
      <c r="M189" s="4"/>
      <c r="N189" s="4"/>
      <c r="O189" s="4"/>
      <c r="P189" s="4"/>
      <c r="Q189" s="4"/>
      <c r="R189" s="4"/>
      <c r="S189" s="4"/>
      <c r="T189" s="4"/>
      <c r="U189" s="4"/>
      <c r="V189" s="4"/>
      <c r="W189" s="4"/>
      <c r="X189" s="4"/>
      <c r="Y189" s="4"/>
      <c r="Z189" s="4"/>
      <c r="AA189" s="4"/>
      <c r="AB189" s="4"/>
      <c r="AC189" s="4"/>
      <c r="AD189" s="4"/>
      <c r="AE189" s="4"/>
      <c r="AF189" s="4"/>
      <c r="AG189" s="4"/>
      <c r="AH189" s="4"/>
      <c r="AI189" s="4"/>
      <c r="AJ189" s="4"/>
      <c r="AK189" s="4"/>
      <c r="AL189" s="4"/>
      <c r="AM189" s="4"/>
      <c r="AN189" s="4"/>
      <c r="AO189" s="4"/>
      <c r="AP189" s="4"/>
      <c r="AQ189" s="4"/>
      <c r="AR189" s="4"/>
      <c r="AS189" s="4"/>
      <c r="AT189" s="4"/>
    </row>
  </sheetData>
  <mergeCells count="3">
    <mergeCell ref="A2:E2"/>
    <mergeCell ref="A3:E3"/>
    <mergeCell ref="A4:E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16" sqref="C16"/>
    </sheetView>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18" sqref="C18"/>
    </sheetView>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3</vt:i4>
      </vt:variant>
    </vt:vector>
  </HeadingPairs>
  <TitlesOfParts>
    <vt:vector size="3" baseType="lpstr">
      <vt:lpstr>Лист1</vt:lpstr>
      <vt:lpstr>Лист2</vt:lpstr>
      <vt:lpstr>Лист3</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eksandr.Shandruk</dc:creator>
  <cp:lastModifiedBy>Alla Riabushyna</cp:lastModifiedBy>
  <cp:lastPrinted>2025-07-22T12:03:56Z</cp:lastPrinted>
  <dcterms:created xsi:type="dcterms:W3CDTF">2018-02-14T13:52:18Z</dcterms:created>
  <dcterms:modified xsi:type="dcterms:W3CDTF">2025-10-13T06:22:41Z</dcterms:modified>
</cp:coreProperties>
</file>